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2.xml" ContentType="application/vnd.openxmlformats-officedocument.themeOverrid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3.xml" ContentType="application/vnd.openxmlformats-officedocument.themeOverrid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codeName="ThisWorkbook"/>
  <mc:AlternateContent xmlns:mc="http://schemas.openxmlformats.org/markup-compatibility/2006">
    <mc:Choice Requires="x15">
      <x15ac:absPath xmlns:x15ac="http://schemas.microsoft.com/office/spreadsheetml/2010/11/ac" url="H:\Kim's Documents\new-website\develop\documents-for-transfer\Misc-sustainability\"/>
    </mc:Choice>
  </mc:AlternateContent>
  <xr:revisionPtr revIDLastSave="0" documentId="8_{81292799-2C0E-4C17-8B1C-BE8D4556EDEC}" xr6:coauthVersionLast="47" xr6:coauthVersionMax="47" xr10:uidLastSave="{00000000-0000-0000-0000-000000000000}"/>
  <workbookProtection workbookAlgorithmName="SHA-512" workbookHashValue="SROadg82u7jEES4adp3fNIusgEG9uKy2sbTOtvrwCUSUiaUYm4LIaxJyWD8iIEc3RioQ5xgkyl8sBTUfUyLS3w==" workbookSaltValue="Ux12842I0dQB9KV4P5vMew==" workbookSpinCount="100000" lockStructure="1"/>
  <bookViews>
    <workbookView xWindow="-108" yWindow="-108" windowWidth="23256" windowHeight="12576" tabRatio="904" xr2:uid="{00000000-000D-0000-FFFF-FFFF00000000}"/>
  </bookViews>
  <sheets>
    <sheet name="Cover" sheetId="91" r:id="rId1"/>
    <sheet name="Home" sheetId="32" r:id="rId2"/>
    <sheet name="Data Contents" sheetId="31" r:id="rId3"/>
    <sheet name="Disclosure References" sheetId="82" r:id="rId4"/>
    <sheet name="Group Level Targets" sheetId="78" r:id="rId5"/>
    <sheet name="Health &amp; Safety" sheetId="10" r:id="rId6"/>
    <sheet name="Health" sheetId="19" r:id="rId7"/>
    <sheet name="Safety" sheetId="14" r:id="rId8"/>
    <sheet name="People" sheetId="54" r:id="rId9"/>
    <sheet name="Workforce Data &amp; Diversity" sheetId="74" r:id="rId10"/>
    <sheet name="Remuneration, Leave &amp; Training" sheetId="75" r:id="rId11"/>
    <sheet name="Communities" sheetId="57" r:id="rId12"/>
    <sheet name="Economic" sheetId="58" r:id="rId13"/>
    <sheet name="Communities Performance" sheetId="66" r:id="rId14"/>
    <sheet name="Climate Change" sheetId="63" r:id="rId15"/>
    <sheet name="Energy " sheetId="64" r:id="rId16"/>
    <sheet name="GHG Emissions" sheetId="65" r:id="rId17"/>
    <sheet name="GHG Emissions Methodology" sheetId="68" r:id="rId18"/>
    <sheet name="Environment" sheetId="47" r:id="rId19"/>
    <sheet name="Environment Performance" sheetId="62" r:id="rId20"/>
    <sheet name="Biodiversity Performance" sheetId="77" r:id="rId21"/>
    <sheet name="Biodiversity Areas by Asset" sheetId="48" r:id="rId22"/>
    <sheet name="Biodiversity Species by Asset" sheetId="49" r:id="rId23"/>
    <sheet name="Water Performance" sheetId="42" r:id="rId24"/>
    <sheet name="Water Performance by PG" sheetId="98" r:id="rId25"/>
    <sheet name="Water Discharges by PG Region" sheetId="100" r:id="rId26"/>
    <sheet name="Water Withdrawals by PG Region" sheetId="99" r:id="rId27"/>
    <sheet name="Water Metrics ICMM Format" sheetId="92" r:id="rId28"/>
    <sheet name="Water Risk by Asset" sheetId="85" r:id="rId29"/>
    <sheet name="Tailings" sheetId="51" r:id="rId30"/>
    <sheet name="Tailings Facilities" sheetId="52" r:id="rId31"/>
    <sheet name="Governance" sheetId="59" r:id="rId32"/>
    <sheet name="Ethics &amp; Compliance" sheetId="60" r:id="rId33"/>
    <sheet name="Transparency" sheetId="80" r:id="rId34"/>
    <sheet name="Value Chain" sheetId="84" r:id="rId35"/>
    <sheet name="SusCo" sheetId="61" r:id="rId36"/>
    <sheet name="Additional Disclosures" sheetId="81" r:id="rId37"/>
    <sheet name="GRI Index" sheetId="33" r:id="rId38"/>
    <sheet name="Certifications &amp; Frameworks" sheetId="79" r:id="rId39"/>
    <sheet name="Indices &amp; Ratings" sheetId="83" r:id="rId40"/>
    <sheet name="TCFD" sheetId="69" r:id="rId41"/>
    <sheet name="CA100+" sheetId="70" r:id="rId42"/>
    <sheet name="ICMM" sheetId="72" r:id="rId43"/>
    <sheet name="SASB" sheetId="86" r:id="rId44"/>
    <sheet name="UNGC CoP 2020" sheetId="95" r:id="rId45"/>
    <sheet name="UNGC CoP 2021" sheetId="97" r:id="rId46"/>
  </sheets>
  <definedNames>
    <definedName name="_ftn1" localSheetId="13">'Communities Performance'!$B$41</definedName>
    <definedName name="_ftn2" localSheetId="13">'Communities Performance'!$B$42</definedName>
    <definedName name="_ftn3" localSheetId="13">'Communities Performance'!$B$62</definedName>
    <definedName name="_ftnref1" localSheetId="13">'Communities Performance'!$E$35</definedName>
    <definedName name="_ftnref2" localSheetId="13">'Communities Performance'!$E$36</definedName>
    <definedName name="_ftnref3" localSheetId="13">'Communities Performance'!$E$50</definedName>
    <definedName name="_Hlk56695715" localSheetId="41">'CA100+'!$C$27</definedName>
    <definedName name="_Toc71010009" localSheetId="44">'UNGC CoP 2020'!$B$32</definedName>
    <definedName name="_Toc71010009" localSheetId="45">'UNGC CoP 2021'!$B$32</definedName>
    <definedName name="_Toc71010010" localSheetId="44">'UNGC CoP 2020'!$B$118</definedName>
    <definedName name="_Toc71010010" localSheetId="45">'UNGC CoP 2021'!$B$118</definedName>
    <definedName name="_Toc71010011" localSheetId="44">'UNGC CoP 2020'!$B$164</definedName>
    <definedName name="_Toc71010011" localSheetId="45">'UNGC CoP 2021'!$B$164</definedName>
    <definedName name="_Toc71010012" localSheetId="44">'UNGC CoP 2020'!$B$197</definedName>
    <definedName name="_Toc71010012" localSheetId="45">'UNGC CoP 2021'!$B$197</definedName>
    <definedName name="_Toc71010013" localSheetId="44">'UNGC CoP 2020'!$B$229</definedName>
    <definedName name="_Toc71010013" localSheetId="45">'UNGC CoP 2021'!$B$229</definedName>
    <definedName name="_Toc71010014" localSheetId="44">'UNGC CoP 2020'!$B$262</definedName>
    <definedName name="_Toc71010014" localSheetId="45">'UNGC CoP 2021'!$B$262</definedName>
    <definedName name="OK" localSheetId="21"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22" hidden="1">{"analyst",#N/A,FALSE,"Result";"Index",#N/A,FALSE,"Index";"asx1",#N/A,FALSE,"ASX1";"asx2",#N/A,FALSE,"ASX2";"Review",#N/A,FALSE,"Review";"Analyst",#N/A,FALSE,"Analyst"}</definedName>
    <definedName name="OK" localSheetId="41" hidden="1">{"analyst",#N/A,FALSE,"Result";"Index",#N/A,FALSE,"Index";"asx1",#N/A,FALSE,"ASX1";"asx2",#N/A,FALSE,"ASX2";"Review",#N/A,FALSE,"Review";"Analyst",#N/A,FALSE,"Analyst"}</definedName>
    <definedName name="OK" localSheetId="38"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2"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2" hidden="1">{"analyst",#N/A,FALSE,"Result";"Index",#N/A,FALSE,"Index";"asx1",#N/A,FALSE,"ASX1";"asx2",#N/A,FALSE,"ASX2";"Review",#N/A,FALSE,"Review";"Analyst",#N/A,FALSE,"Analyst"}</definedName>
    <definedName name="OK" localSheetId="15"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32"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37"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42" hidden="1">{"analyst",#N/A,FALSE,"Result";"Index",#N/A,FALSE,"Index";"asx1",#N/A,FALSE,"ASX1";"asx2",#N/A,FALSE,"ASX2";"Review",#N/A,FALSE,"Review";"Analyst",#N/A,FALSE,"Analyst"}</definedName>
    <definedName name="OK" localSheetId="39" hidden="1">{"analyst",#N/A,FALSE,"Result";"Index",#N/A,FALSE,"Index";"asx1",#N/A,FALSE,"ASX1";"asx2",#N/A,FALSE,"ASX2";"Review",#N/A,FALSE,"Review";"Analyst",#N/A,FALSE,"Analyst"}</definedName>
    <definedName name="OK" localSheetId="10" hidden="1">{"analyst",#N/A,FALSE,"Result";"Index",#N/A,FALSE,"Index";"asx1",#N/A,FALSE,"ASX1";"asx2",#N/A,FALSE,"ASX2";"Review",#N/A,FALSE,"Review";"Analyst",#N/A,FALSE,"Analyst"}</definedName>
    <definedName name="OK" localSheetId="7" hidden="1">{"analyst",#N/A,FALSE,"Result";"Index",#N/A,FALSE,"Index";"asx1",#N/A,FALSE,"ASX1";"asx2",#N/A,FALSE,"ASX2";"Review",#N/A,FALSE,"Review";"Analyst",#N/A,FALSE,"Analyst"}</definedName>
    <definedName name="OK" localSheetId="43" hidden="1">{"analyst",#N/A,FALSE,"Result";"Index",#N/A,FALSE,"Index";"asx1",#N/A,FALSE,"ASX1";"asx2",#N/A,FALSE,"ASX2";"Review",#N/A,FALSE,"Review";"Analyst",#N/A,FALSE,"Analyst"}</definedName>
    <definedName name="OK" localSheetId="35" hidden="1">{"analyst",#N/A,FALSE,"Result";"Index",#N/A,FALSE,"Index";"asx1",#N/A,FALSE,"ASX1";"asx2",#N/A,FALSE,"ASX2";"Review",#N/A,FALSE,"Review";"Analyst",#N/A,FALSE,"Analyst"}</definedName>
    <definedName name="OK" localSheetId="30" hidden="1">{"analyst",#N/A,FALSE,"Result";"Index",#N/A,FALSE,"Index";"asx1",#N/A,FALSE,"ASX1";"asx2",#N/A,FALSE,"ASX2";"Review",#N/A,FALSE,"Review";"Analyst",#N/A,FALSE,"Analyst"}</definedName>
    <definedName name="OK" localSheetId="40" hidden="1">{"analyst",#N/A,FALSE,"Result";"Index",#N/A,FALSE,"Index";"asx1",#N/A,FALSE,"ASX1";"asx2",#N/A,FALSE,"ASX2";"Review",#N/A,FALSE,"Review";"Analyst",#N/A,FALSE,"Analyst"}</definedName>
    <definedName name="OK" localSheetId="33" hidden="1">{"analyst",#N/A,FALSE,"Result";"Index",#N/A,FALSE,"Index";"asx1",#N/A,FALSE,"ASX1";"asx2",#N/A,FALSE,"ASX2";"Review",#N/A,FALSE,"Review";"Analyst",#N/A,FALSE,"Analyst"}</definedName>
    <definedName name="OK" localSheetId="44" hidden="1">{"analyst",#N/A,FALSE,"Result";"Index",#N/A,FALSE,"Index";"asx1",#N/A,FALSE,"ASX1";"asx2",#N/A,FALSE,"ASX2";"Review",#N/A,FALSE,"Review";"Analyst",#N/A,FALSE,"Analyst"}</definedName>
    <definedName name="OK" localSheetId="45" hidden="1">{"analyst",#N/A,FALSE,"Result";"Index",#N/A,FALSE,"Index";"asx1",#N/A,FALSE,"ASX1";"asx2",#N/A,FALSE,"ASX2";"Review",#N/A,FALSE,"Review";"Analyst",#N/A,FALSE,"Analyst"}</definedName>
    <definedName name="OK" localSheetId="34" hidden="1">{"analyst",#N/A,FALSE,"Result";"Index",#N/A,FALSE,"Index";"asx1",#N/A,FALSE,"ASX1";"asx2",#N/A,FALSE,"ASX2";"Review",#N/A,FALSE,"Review";"Analyst",#N/A,FALSE,"Analyst"}</definedName>
    <definedName name="OK" localSheetId="25" hidden="1">{0,0,0,0;0,0,0,0;0,0,0,0;0,0,0,0;0,0,0,0;0,0,0,0}</definedName>
    <definedName name="OK" localSheetId="23" hidden="1">{"analyst",#N/A,FALSE,"Result";"Index",#N/A,FALSE,"Index";"asx1",#N/A,FALSE,"ASX1";"asx2",#N/A,FALSE,"ASX2";"Review",#N/A,FALSE,"Review";"Analyst",#N/A,FALSE,"Analyst"}</definedName>
    <definedName name="OK" localSheetId="24" hidden="1">{0,0,0,0;0,0,0,0;0,0,0,0;0,0,0,0;0,0,0,0;0,0,0,0}</definedName>
    <definedName name="OK" localSheetId="28" hidden="1">{"analyst",#N/A,FALSE,"Result";"Index",#N/A,FALSE,"Index";"asx1",#N/A,FALSE,"ASX1";"asx2",#N/A,FALSE,"ASX2";"Review",#N/A,FALSE,"Review";"Analyst",#N/A,FALSE,"Analyst"}</definedName>
    <definedName name="OK" localSheetId="26" hidden="1">{0,0,0,0;0,0,0,0;0,0,0,0;0,0,0,0;0,0,0,0;0,0,0,0}</definedName>
    <definedName name="OK" localSheetId="9"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22" hidden="1">{"analyst",#N/A,FALSE,"Result";"Index",#N/A,FALSE,"Index";"asx1",#N/A,FALSE,"ASX1";"asx2",#N/A,FALSE,"ASX2";"Review",#N/A,FALSE,"Review";"Analyst",#N/A,FALSE,"Analyst"}</definedName>
    <definedName name="OK_1" localSheetId="41" hidden="1">{"analyst",#N/A,FALSE,"Result";"Index",#N/A,FALSE,"Index";"asx1",#N/A,FALSE,"ASX1";"asx2",#N/A,FALSE,"ASX2";"Review",#N/A,FALSE,"Review";"Analyst",#N/A,FALSE,"Analyst"}</definedName>
    <definedName name="OK_1" localSheetId="38"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2"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2" hidden="1">{"analyst",#N/A,FALSE,"Result";"Index",#N/A,FALSE,"Index";"asx1",#N/A,FALSE,"ASX1";"asx2",#N/A,FALSE,"ASX2";"Review",#N/A,FALSE,"Review";"Analyst",#N/A,FALSE,"Analyst"}</definedName>
    <definedName name="OK_1" localSheetId="15"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32"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37"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42" hidden="1">{"analyst",#N/A,FALSE,"Result";"Index",#N/A,FALSE,"Index";"asx1",#N/A,FALSE,"ASX1";"asx2",#N/A,FALSE,"ASX2";"Review",#N/A,FALSE,"Review";"Analyst",#N/A,FALSE,"Analyst"}</definedName>
    <definedName name="OK_1" localSheetId="39"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7" hidden="1">{"analyst",#N/A,FALSE,"Result";"Index",#N/A,FALSE,"Index";"asx1",#N/A,FALSE,"ASX1";"asx2",#N/A,FALSE,"ASX2";"Review",#N/A,FALSE,"Review";"Analyst",#N/A,FALSE,"Analyst"}</definedName>
    <definedName name="OK_1" localSheetId="43" hidden="1">{"analyst",#N/A,FALSE,"Result";"Index",#N/A,FALSE,"Index";"asx1",#N/A,FALSE,"ASX1";"asx2",#N/A,FALSE,"ASX2";"Review",#N/A,FALSE,"Review";"Analyst",#N/A,FALSE,"Analyst"}</definedName>
    <definedName name="OK_1" localSheetId="35" hidden="1">{"analyst",#N/A,FALSE,"Result";"Index",#N/A,FALSE,"Index";"asx1",#N/A,FALSE,"ASX1";"asx2",#N/A,FALSE,"ASX2";"Review",#N/A,FALSE,"Review";"Analyst",#N/A,FALSE,"Analyst"}</definedName>
    <definedName name="OK_1" localSheetId="30" hidden="1">{"analyst",#N/A,FALSE,"Result";"Index",#N/A,FALSE,"Index";"asx1",#N/A,FALSE,"ASX1";"asx2",#N/A,FALSE,"ASX2";"Review",#N/A,FALSE,"Review";"Analyst",#N/A,FALSE,"Analyst"}</definedName>
    <definedName name="OK_1" localSheetId="40" hidden="1">{"analyst",#N/A,FALSE,"Result";"Index",#N/A,FALSE,"Index";"asx1",#N/A,FALSE,"ASX1";"asx2",#N/A,FALSE,"ASX2";"Review",#N/A,FALSE,"Review";"Analyst",#N/A,FALSE,"Analyst"}</definedName>
    <definedName name="OK_1" localSheetId="33" hidden="1">{"analyst",#N/A,FALSE,"Result";"Index",#N/A,FALSE,"Index";"asx1",#N/A,FALSE,"ASX1";"asx2",#N/A,FALSE,"ASX2";"Review",#N/A,FALSE,"Review";"Analyst",#N/A,FALSE,"Analyst"}</definedName>
    <definedName name="OK_1" localSheetId="44" hidden="1">{"analyst",#N/A,FALSE,"Result";"Index",#N/A,FALSE,"Index";"asx1",#N/A,FALSE,"ASX1";"asx2",#N/A,FALSE,"ASX2";"Review",#N/A,FALSE,"Review";"Analyst",#N/A,FALSE,"Analyst"}</definedName>
    <definedName name="OK_1" localSheetId="45" hidden="1">{"analyst",#N/A,FALSE,"Result";"Index",#N/A,FALSE,"Index";"asx1",#N/A,FALSE,"ASX1";"asx2",#N/A,FALSE,"ASX2";"Review",#N/A,FALSE,"Review";"Analyst",#N/A,FALSE,"Analyst"}</definedName>
    <definedName name="OK_1" localSheetId="34" hidden="1">{"analyst",#N/A,FALSE,"Result";"Index",#N/A,FALSE,"Index";"asx1",#N/A,FALSE,"ASX1";"asx2",#N/A,FALSE,"ASX2";"Review",#N/A,FALSE,"Review";"Analyst",#N/A,FALSE,"Analyst"}</definedName>
    <definedName name="OK_1" localSheetId="25" hidden="1">{0,0,0,0;0,0,0,0;0,0,0,0;0,0,0,0;0,0,0,0;0,0,0,0}</definedName>
    <definedName name="OK_1" localSheetId="23" hidden="1">{"analyst",#N/A,FALSE,"Result";"Index",#N/A,FALSE,"Index";"asx1",#N/A,FALSE,"ASX1";"asx2",#N/A,FALSE,"ASX2";"Review",#N/A,FALSE,"Review";"Analyst",#N/A,FALSE,"Analyst"}</definedName>
    <definedName name="OK_1" localSheetId="24" hidden="1">{0,0,0,0;0,0,0,0;0,0,0,0;0,0,0,0;0,0,0,0;0,0,0,0}</definedName>
    <definedName name="OK_1" localSheetId="28" hidden="1">{"analyst",#N/A,FALSE,"Result";"Index",#N/A,FALSE,"Index";"asx1",#N/A,FALSE,"ASX1";"asx2",#N/A,FALSE,"ASX2";"Review",#N/A,FALSE,"Review";"Analyst",#N/A,FALSE,"Analyst"}</definedName>
    <definedName name="OK_1" localSheetId="26" hidden="1">{0,0,0,0;0,0,0,0;0,0,0,0;0,0,0,0;0,0,0,0;0,0,0,0}</definedName>
    <definedName name="OK_1" localSheetId="9" hidden="1">{"analyst",#N/A,FALSE,"Result";"Index",#N/A,FALSE,"Index";"asx1",#N/A,FALSE,"ASX1";"asx2",#N/A,FALSE,"ASX2";"Review",#N/A,FALSE,"Review";"Analyst",#N/A,FALSE,"Analyst"}</definedName>
    <definedName name="_xlnm.Print_Area" localSheetId="36">'Additional Disclosures'!$A$1:$D$16</definedName>
    <definedName name="_xlnm.Print_Area" localSheetId="21">'Biodiversity Areas by Asset'!$A$1:$P$175</definedName>
    <definedName name="_xlnm.Print_Area" localSheetId="20">'Biodiversity Performance'!$A$1:$J$30</definedName>
    <definedName name="_xlnm.Print_Area" localSheetId="22">'Biodiversity Species by Asset'!$A$1:$J$79</definedName>
    <definedName name="_xlnm.Print_Area" localSheetId="41">'CA100+'!$A$1:$E$39</definedName>
    <definedName name="_xlnm.Print_Area" localSheetId="38">'Certifications &amp; Frameworks'!$A$1:$E$54</definedName>
    <definedName name="_xlnm.Print_Area" localSheetId="14">'Climate Change'!$A$1:$D$24</definedName>
    <definedName name="_xlnm.Print_Area" localSheetId="11">Communities!$A$1:$D$17</definedName>
    <definedName name="_xlnm.Print_Area" localSheetId="13">'Communities Performance'!$A$1:$I$107</definedName>
    <definedName name="_xlnm.Print_Area" localSheetId="0">Cover!$A$1:$I$62</definedName>
    <definedName name="_xlnm.Print_Area" localSheetId="2">'Data Contents'!$A$1:$D$140</definedName>
    <definedName name="_xlnm.Print_Area" localSheetId="3">'Disclosure References'!$A$1:$D$66</definedName>
    <definedName name="_xlnm.Print_Area" localSheetId="12">Economic!$A$1:$H$83</definedName>
    <definedName name="_xlnm.Print_Area" localSheetId="15">'Energy '!$A$1:$H$52</definedName>
    <definedName name="_xlnm.Print_Area" localSheetId="18">Environment!$A$1:$D$40</definedName>
    <definedName name="_xlnm.Print_Area" localSheetId="19">'Environment Performance'!$A$1:$I$97</definedName>
    <definedName name="_xlnm.Print_Area" localSheetId="32">'Ethics &amp; Compliance'!$A$1:$H$36</definedName>
    <definedName name="_xlnm.Print_Area" localSheetId="16">'GHG Emissions'!$A$1:$L$113</definedName>
    <definedName name="_xlnm.Print_Area" localSheetId="17">'GHG Emissions Methodology'!$A$1:$H$24</definedName>
    <definedName name="_xlnm.Print_Area" localSheetId="31">Governance!$A$1:$D$23</definedName>
    <definedName name="_xlnm.Print_Area" localSheetId="37">'GRI Index'!$A$1:$F$350</definedName>
    <definedName name="_xlnm.Print_Area" localSheetId="4">'Group Level Targets'!$A$1:$E$40</definedName>
    <definedName name="_xlnm.Print_Area" localSheetId="6">Health!$A$1:$H$63</definedName>
    <definedName name="_xlnm.Print_Area" localSheetId="5">'Health &amp; Safety'!$A$1:$D$21</definedName>
    <definedName name="_xlnm.Print_Area" localSheetId="1">Home!$A$1:$G$57</definedName>
    <definedName name="_xlnm.Print_Area" localSheetId="42">ICMM!$A$1:$E$178</definedName>
    <definedName name="_xlnm.Print_Area" localSheetId="39">'Indices &amp; Ratings'!$A$1:$I$41</definedName>
    <definedName name="_xlnm.Print_Area" localSheetId="8">People!$A$1:$D$19</definedName>
    <definedName name="_xlnm.Print_Area" localSheetId="10">'Remuneration, Leave &amp; Training'!$A$1:$H$60</definedName>
    <definedName name="_xlnm.Print_Area" localSheetId="7">Safety!$A$1:$H$139</definedName>
    <definedName name="_xlnm.Print_Area" localSheetId="43">SASB!$A$1:$F$32</definedName>
    <definedName name="_xlnm.Print_Area" localSheetId="35">SusCo!$A$1:$H$21</definedName>
    <definedName name="_xlnm.Print_Area" localSheetId="29">Tailings!$A$1:$D$8</definedName>
    <definedName name="_xlnm.Print_Area" localSheetId="30">'Tailings Facilities'!$A$1:$Z$152</definedName>
    <definedName name="_xlnm.Print_Area" localSheetId="40">TCFD!$A$1:$G$51</definedName>
    <definedName name="_xlnm.Print_Area" localSheetId="33">Transparency!$A$1:$D$16</definedName>
    <definedName name="_xlnm.Print_Area" localSheetId="44">'UNGC CoP 2020'!$A$1:$F$293</definedName>
    <definedName name="_xlnm.Print_Area" localSheetId="45">'UNGC CoP 2021'!$A$1:$F$293</definedName>
    <definedName name="_xlnm.Print_Area" localSheetId="34">'Value Chain'!$A$1:$H$28</definedName>
    <definedName name="_xlnm.Print_Area" localSheetId="25">'Water Discharges by PG Region'!$A$1:$I$45</definedName>
    <definedName name="_xlnm.Print_Area" localSheetId="23">'Water Performance'!$A$1:$H$103</definedName>
    <definedName name="_xlnm.Print_Area" localSheetId="24">'Water Performance by PG'!$A$1:$H$86</definedName>
    <definedName name="_xlnm.Print_Area" localSheetId="28">'Water Risk by Asset'!$A$1:$K$68</definedName>
    <definedName name="_xlnm.Print_Area" localSheetId="26">'Water Withdrawals by PG Region'!$A$1:$K$46</definedName>
    <definedName name="_xlnm.Print_Area" localSheetId="9">'Workforce Data &amp; Diversity'!$A$1:$R$160</definedName>
    <definedName name="_xlnm.Print_Titles" localSheetId="21">'Biodiversity Areas by Asset'!$1:$8</definedName>
    <definedName name="_xlnm.Print_Titles" localSheetId="22">'Biodiversity Species by Asset'!$1:$8</definedName>
    <definedName name="_xlnm.Print_Titles" localSheetId="41">'CA100+'!$1:$6</definedName>
    <definedName name="_xlnm.Print_Titles" localSheetId="13">'Communities Performance'!$1:$7</definedName>
    <definedName name="_xlnm.Print_Titles" localSheetId="2">'Data Contents'!$1:$4</definedName>
    <definedName name="_xlnm.Print_Titles" localSheetId="12">Economic!$1:$6</definedName>
    <definedName name="_xlnm.Print_Titles" localSheetId="19">'Environment Performance'!$1:$5</definedName>
    <definedName name="_xlnm.Print_Titles" localSheetId="16">'GHG Emissions'!$1:$5</definedName>
    <definedName name="_xlnm.Print_Titles" localSheetId="17">'GHG Emissions Methodology'!$1:$5</definedName>
    <definedName name="_xlnm.Print_Titles" localSheetId="37">'GRI Index'!$1:$6</definedName>
    <definedName name="_xlnm.Print_Titles" localSheetId="42">ICMM!$1:$44</definedName>
    <definedName name="_xlnm.Print_Titles" localSheetId="7">Safety!$1:$7</definedName>
    <definedName name="_xlnm.Print_Titles" localSheetId="30">'Tailings Facilities'!$1:$6</definedName>
    <definedName name="_xlnm.Print_Titles" localSheetId="40">TCFD!$1:$5</definedName>
    <definedName name="_xlnm.Print_Titles" localSheetId="23">'Water Performance'!$1:$7</definedName>
    <definedName name="_xlnm.Print_Titles" localSheetId="24">'Water Performance by PG'!$1:$6</definedName>
    <definedName name="_xlnm.Print_Titles" localSheetId="9">'Workforce Data &amp; Diversity'!$1:$4</definedName>
    <definedName name="vsdf" localSheetId="21" hidden="1">{"ResultsSummaryNew",#N/A,FALSE,"ASX QTR";"Index",#N/A,FALSE,"ASX Ind";"ASXNew",#N/A,FALSE,"ASX QTR"}</definedName>
    <definedName name="vsdf" localSheetId="20" hidden="1">{"ResultsSummaryNew",#N/A,FALSE,"ASX QTR";"Index",#N/A,FALSE,"ASX Ind";"ASXNew",#N/A,FALSE,"ASX QTR"}</definedName>
    <definedName name="vsdf" localSheetId="22" hidden="1">{"ResultsSummaryNew",#N/A,FALSE,"ASX QTR";"Index",#N/A,FALSE,"ASX Ind";"ASXNew",#N/A,FALSE,"ASX QTR"}</definedName>
    <definedName name="vsdf" localSheetId="41" hidden="1">{"ResultsSummaryNew",#N/A,FALSE,"ASX QTR";"Index",#N/A,FALSE,"ASX Ind";"ASXNew",#N/A,FALSE,"ASX QTR"}</definedName>
    <definedName name="vsdf" localSheetId="38" hidden="1">{"ResultsSummaryNew",#N/A,FALSE,"ASX QTR";"Index",#N/A,FALSE,"ASX Ind";"ASXNew",#N/A,FALSE,"ASX QTR"}</definedName>
    <definedName name="vsdf" localSheetId="13" hidden="1">{"ResultsSummaryNew",#N/A,FALSE,"ASX QTR";"Index",#N/A,FALSE,"ASX Ind";"ASXNew",#N/A,FALSE,"ASX QTR"}</definedName>
    <definedName name="vsdf" localSheetId="0" hidden="1">{"ResultsSummaryNew",#N/A,FALSE,"ASX QTR";"Index",#N/A,FALSE,"ASX Ind";"ASXNew",#N/A,FALSE,"ASX QTR"}</definedName>
    <definedName name="vsdf" localSheetId="2" hidden="1">{"ResultsSummaryNew",#N/A,FALSE,"ASX QTR";"Index",#N/A,FALSE,"ASX Ind";"ASXNew",#N/A,FALSE,"ASX QTR"}</definedName>
    <definedName name="vsdf" localSheetId="3" hidden="1">{"ResultsSummaryNew",#N/A,FALSE,"ASX QTR";"Index",#N/A,FALSE,"ASX Ind";"ASXNew",#N/A,FALSE,"ASX QTR"}</definedName>
    <definedName name="vsdf" localSheetId="12" hidden="1">{"ResultsSummaryNew",#N/A,FALSE,"ASX QTR";"Index",#N/A,FALSE,"ASX Ind";"ASXNew",#N/A,FALSE,"ASX QTR"}</definedName>
    <definedName name="vsdf" localSheetId="15" hidden="1">{"ResultsSummaryNew",#N/A,FALSE,"ASX QTR";"Index",#N/A,FALSE,"ASX Ind";"ASXNew",#N/A,FALSE,"ASX QTR"}</definedName>
    <definedName name="vsdf" localSheetId="19" hidden="1">{"ResultsSummaryNew",#N/A,FALSE,"ASX QTR";"Index",#N/A,FALSE,"ASX Ind";"ASXNew",#N/A,FALSE,"ASX QTR"}</definedName>
    <definedName name="vsdf" localSheetId="32" hidden="1">{"ResultsSummaryNew",#N/A,FALSE,"ASX QTR";"Index",#N/A,FALSE,"ASX Ind";"ASXNew",#N/A,FALSE,"ASX QTR"}</definedName>
    <definedName name="vsdf" localSheetId="16" hidden="1">{"ResultsSummaryNew",#N/A,FALSE,"ASX QTR";"Index",#N/A,FALSE,"ASX Ind";"ASXNew",#N/A,FALSE,"ASX QTR"}</definedName>
    <definedName name="vsdf" localSheetId="17" hidden="1">{"ResultsSummaryNew",#N/A,FALSE,"ASX QTR";"Index",#N/A,FALSE,"ASX Ind";"ASXNew",#N/A,FALSE,"ASX QTR"}</definedName>
    <definedName name="vsdf" localSheetId="37" hidden="1">{"ResultsSummaryNew",#N/A,FALSE,"ASX QTR";"Index",#N/A,FALSE,"ASX Ind";"ASXNew",#N/A,FALSE,"ASX QTR"}</definedName>
    <definedName name="vsdf" localSheetId="4" hidden="1">{"ResultsSummaryNew",#N/A,FALSE,"ASX QTR";"Index",#N/A,FALSE,"ASX Ind";"ASXNew",#N/A,FALSE,"ASX QTR"}</definedName>
    <definedName name="vsdf" localSheetId="6" hidden="1">{"ResultsSummaryNew",#N/A,FALSE,"ASX QTR";"Index",#N/A,FALSE,"ASX Ind";"ASXNew",#N/A,FALSE,"ASX QTR"}</definedName>
    <definedName name="vsdf" localSheetId="1" hidden="1">{"ResultsSummaryNew",#N/A,FALSE,"ASX QTR";"Index",#N/A,FALSE,"ASX Ind";"ASXNew",#N/A,FALSE,"ASX QTR"}</definedName>
    <definedName name="vsdf" localSheetId="42" hidden="1">{"ResultsSummaryNew",#N/A,FALSE,"ASX QTR";"Index",#N/A,FALSE,"ASX Ind";"ASXNew",#N/A,FALSE,"ASX QTR"}</definedName>
    <definedName name="vsdf" localSheetId="39" hidden="1">{"ResultsSummaryNew",#N/A,FALSE,"ASX QTR";"Index",#N/A,FALSE,"ASX Ind";"ASXNew",#N/A,FALSE,"ASX QTR"}</definedName>
    <definedName name="vsdf" localSheetId="10" hidden="1">{"ResultsSummaryNew",#N/A,FALSE,"ASX QTR";"Index",#N/A,FALSE,"ASX Ind";"ASXNew",#N/A,FALSE,"ASX QTR"}</definedName>
    <definedName name="vsdf" localSheetId="7" hidden="1">{"ResultsSummaryNew",#N/A,FALSE,"ASX QTR";"Index",#N/A,FALSE,"ASX Ind";"ASXNew",#N/A,FALSE,"ASX QTR"}</definedName>
    <definedName name="vsdf" localSheetId="43" hidden="1">{"ResultsSummaryNew",#N/A,FALSE,"ASX QTR";"Index",#N/A,FALSE,"ASX Ind";"ASXNew",#N/A,FALSE,"ASX QTR"}</definedName>
    <definedName name="vsdf" localSheetId="35" hidden="1">{"ResultsSummaryNew",#N/A,FALSE,"ASX QTR";"Index",#N/A,FALSE,"ASX Ind";"ASXNew",#N/A,FALSE,"ASX QTR"}</definedName>
    <definedName name="vsdf" localSheetId="30" hidden="1">{"ResultsSummaryNew",#N/A,FALSE,"ASX QTR";"Index",#N/A,FALSE,"ASX Ind";"ASXNew",#N/A,FALSE,"ASX QTR"}</definedName>
    <definedName name="vsdf" localSheetId="40" hidden="1">{"ResultsSummaryNew",#N/A,FALSE,"ASX QTR";"Index",#N/A,FALSE,"ASX Ind";"ASXNew",#N/A,FALSE,"ASX QTR"}</definedName>
    <definedName name="vsdf" localSheetId="33" hidden="1">{"ResultsSummaryNew",#N/A,FALSE,"ASX QTR";"Index",#N/A,FALSE,"ASX Ind";"ASXNew",#N/A,FALSE,"ASX QTR"}</definedName>
    <definedName name="vsdf" localSheetId="44" hidden="1">{"ResultsSummaryNew",#N/A,FALSE,"ASX QTR";"Index",#N/A,FALSE,"ASX Ind";"ASXNew",#N/A,FALSE,"ASX QTR"}</definedName>
    <definedName name="vsdf" localSheetId="45" hidden="1">{"ResultsSummaryNew",#N/A,FALSE,"ASX QTR";"Index",#N/A,FALSE,"ASX Ind";"ASXNew",#N/A,FALSE,"ASX QTR"}</definedName>
    <definedName name="vsdf" localSheetId="34" hidden="1">{"ResultsSummaryNew",#N/A,FALSE,"ASX QTR";"Index",#N/A,FALSE,"ASX Ind";"ASXNew",#N/A,FALSE,"ASX QTR"}</definedName>
    <definedName name="vsdf" localSheetId="25" hidden="1">{0,0,0,0;0,0,0,0;0,0,0,0}</definedName>
    <definedName name="vsdf" localSheetId="23" hidden="1">{"ResultsSummaryNew",#N/A,FALSE,"ASX QTR";"Index",#N/A,FALSE,"ASX Ind";"ASXNew",#N/A,FALSE,"ASX QTR"}</definedName>
    <definedName name="vsdf" localSheetId="24" hidden="1">{0,0,TRUE,0;0,0,0,0;0,0,0,0}</definedName>
    <definedName name="vsdf" localSheetId="28" hidden="1">{"ResultsSummaryNew",#N/A,FALSE,"ASX QTR";"Index",#N/A,FALSE,"ASX Ind";"ASXNew",#N/A,FALSE,"ASX QTR"}</definedName>
    <definedName name="vsdf" localSheetId="26" hidden="1">{0,0,0,0;0,0,0,0;0,0,0,0}</definedName>
    <definedName name="vsdf" localSheetId="9" hidden="1">{"ResultsSummaryNew",#N/A,FALSE,"ASX QTR";"Index",#N/A,FALSE,"ASX Ind";"ASXNew",#N/A,FALSE,"ASX QTR"}</definedName>
    <definedName name="vsdf_1" localSheetId="21" hidden="1">{"ResultsSummaryNew",#N/A,FALSE,"ASX QTR";"Index",#N/A,FALSE,"ASX Ind";"ASXNew",#N/A,FALSE,"ASX QTR"}</definedName>
    <definedName name="vsdf_1" localSheetId="20" hidden="1">{"ResultsSummaryNew",#N/A,FALSE,"ASX QTR";"Index",#N/A,FALSE,"ASX Ind";"ASXNew",#N/A,FALSE,"ASX QTR"}</definedName>
    <definedName name="vsdf_1" localSheetId="22" hidden="1">{"ResultsSummaryNew",#N/A,FALSE,"ASX QTR";"Index",#N/A,FALSE,"ASX Ind";"ASXNew",#N/A,FALSE,"ASX QTR"}</definedName>
    <definedName name="vsdf_1" localSheetId="41" hidden="1">{"ResultsSummaryNew",#N/A,FALSE,"ASX QTR";"Index",#N/A,FALSE,"ASX Ind";"ASXNew",#N/A,FALSE,"ASX QTR"}</definedName>
    <definedName name="vsdf_1" localSheetId="38" hidden="1">{"ResultsSummaryNew",#N/A,FALSE,"ASX QTR";"Index",#N/A,FALSE,"ASX Ind";"ASXNew",#N/A,FALSE,"ASX QTR"}</definedName>
    <definedName name="vsdf_1" localSheetId="13" hidden="1">{"ResultsSummaryNew",#N/A,FALSE,"ASX QTR";"Index",#N/A,FALSE,"ASX Ind";"ASXNew",#N/A,FALSE,"ASX QTR"}</definedName>
    <definedName name="vsdf_1" localSheetId="0" hidden="1">{"ResultsSummaryNew",#N/A,FALSE,"ASX QTR";"Index",#N/A,FALSE,"ASX Ind";"ASXNew",#N/A,FALSE,"ASX QTR"}</definedName>
    <definedName name="vsdf_1" localSheetId="2" hidden="1">{"ResultsSummaryNew",#N/A,FALSE,"ASX QTR";"Index",#N/A,FALSE,"ASX Ind";"ASXNew",#N/A,FALSE,"ASX QTR"}</definedName>
    <definedName name="vsdf_1" localSheetId="3" hidden="1">{"ResultsSummaryNew",#N/A,FALSE,"ASX QTR";"Index",#N/A,FALSE,"ASX Ind";"ASXNew",#N/A,FALSE,"ASX QTR"}</definedName>
    <definedName name="vsdf_1" localSheetId="12" hidden="1">{"ResultsSummaryNew",#N/A,FALSE,"ASX QTR";"Index",#N/A,FALSE,"ASX Ind";"ASXNew",#N/A,FALSE,"ASX QTR"}</definedName>
    <definedName name="vsdf_1" localSheetId="15" hidden="1">{"ResultsSummaryNew",#N/A,FALSE,"ASX QTR";"Index",#N/A,FALSE,"ASX Ind";"ASXNew",#N/A,FALSE,"ASX QTR"}</definedName>
    <definedName name="vsdf_1" localSheetId="19" hidden="1">{"ResultsSummaryNew",#N/A,FALSE,"ASX QTR";"Index",#N/A,FALSE,"ASX Ind";"ASXNew",#N/A,FALSE,"ASX QTR"}</definedName>
    <definedName name="vsdf_1" localSheetId="32" hidden="1">{"ResultsSummaryNew",#N/A,FALSE,"ASX QTR";"Index",#N/A,FALSE,"ASX Ind";"ASXNew",#N/A,FALSE,"ASX QTR"}</definedName>
    <definedName name="vsdf_1" localSheetId="16" hidden="1">{"ResultsSummaryNew",#N/A,FALSE,"ASX QTR";"Index",#N/A,FALSE,"ASX Ind";"ASXNew",#N/A,FALSE,"ASX QTR"}</definedName>
    <definedName name="vsdf_1" localSheetId="17" hidden="1">{"ResultsSummaryNew",#N/A,FALSE,"ASX QTR";"Index",#N/A,FALSE,"ASX Ind";"ASXNew",#N/A,FALSE,"ASX QTR"}</definedName>
    <definedName name="vsdf_1" localSheetId="37" hidden="1">{"ResultsSummaryNew",#N/A,FALSE,"ASX QTR";"Index",#N/A,FALSE,"ASX Ind";"ASXNew",#N/A,FALSE,"ASX QTR"}</definedName>
    <definedName name="vsdf_1" localSheetId="4" hidden="1">{"ResultsSummaryNew",#N/A,FALSE,"ASX QTR";"Index",#N/A,FALSE,"ASX Ind";"ASXNew",#N/A,FALSE,"ASX QTR"}</definedName>
    <definedName name="vsdf_1" localSheetId="6" hidden="1">{"ResultsSummaryNew",#N/A,FALSE,"ASX QTR";"Index",#N/A,FALSE,"ASX Ind";"ASXNew",#N/A,FALSE,"ASX QTR"}</definedName>
    <definedName name="vsdf_1" localSheetId="1" hidden="1">{"ResultsSummaryNew",#N/A,FALSE,"ASX QTR";"Index",#N/A,FALSE,"ASX Ind";"ASXNew",#N/A,FALSE,"ASX QTR"}</definedName>
    <definedName name="vsdf_1" localSheetId="42" hidden="1">{"ResultsSummaryNew",#N/A,FALSE,"ASX QTR";"Index",#N/A,FALSE,"ASX Ind";"ASXNew",#N/A,FALSE,"ASX QTR"}</definedName>
    <definedName name="vsdf_1" localSheetId="39" hidden="1">{"ResultsSummaryNew",#N/A,FALSE,"ASX QTR";"Index",#N/A,FALSE,"ASX Ind";"ASXNew",#N/A,FALSE,"ASX QTR"}</definedName>
    <definedName name="vsdf_1" localSheetId="10" hidden="1">{"ResultsSummaryNew",#N/A,FALSE,"ASX QTR";"Index",#N/A,FALSE,"ASX Ind";"ASXNew",#N/A,FALSE,"ASX QTR"}</definedName>
    <definedName name="vsdf_1" localSheetId="7" hidden="1">{"ResultsSummaryNew",#N/A,FALSE,"ASX QTR";"Index",#N/A,FALSE,"ASX Ind";"ASXNew",#N/A,FALSE,"ASX QTR"}</definedName>
    <definedName name="vsdf_1" localSheetId="43" hidden="1">{"ResultsSummaryNew",#N/A,FALSE,"ASX QTR";"Index",#N/A,FALSE,"ASX Ind";"ASXNew",#N/A,FALSE,"ASX QTR"}</definedName>
    <definedName name="vsdf_1" localSheetId="35" hidden="1">{"ResultsSummaryNew",#N/A,FALSE,"ASX QTR";"Index",#N/A,FALSE,"ASX Ind";"ASXNew",#N/A,FALSE,"ASX QTR"}</definedName>
    <definedName name="vsdf_1" localSheetId="30" hidden="1">{"ResultsSummaryNew",#N/A,FALSE,"ASX QTR";"Index",#N/A,FALSE,"ASX Ind";"ASXNew",#N/A,FALSE,"ASX QTR"}</definedName>
    <definedName name="vsdf_1" localSheetId="40" hidden="1">{"ResultsSummaryNew",#N/A,FALSE,"ASX QTR";"Index",#N/A,FALSE,"ASX Ind";"ASXNew",#N/A,FALSE,"ASX QTR"}</definedName>
    <definedName name="vsdf_1" localSheetId="33" hidden="1">{"ResultsSummaryNew",#N/A,FALSE,"ASX QTR";"Index",#N/A,FALSE,"ASX Ind";"ASXNew",#N/A,FALSE,"ASX QTR"}</definedName>
    <definedName name="vsdf_1" localSheetId="44" hidden="1">{"ResultsSummaryNew",#N/A,FALSE,"ASX QTR";"Index",#N/A,FALSE,"ASX Ind";"ASXNew",#N/A,FALSE,"ASX QTR"}</definedName>
    <definedName name="vsdf_1" localSheetId="45" hidden="1">{"ResultsSummaryNew",#N/A,FALSE,"ASX QTR";"Index",#N/A,FALSE,"ASX Ind";"ASXNew",#N/A,FALSE,"ASX QTR"}</definedName>
    <definedName name="vsdf_1" localSheetId="34" hidden="1">{"ResultsSummaryNew",#N/A,FALSE,"ASX QTR";"Index",#N/A,FALSE,"ASX Ind";"ASXNew",#N/A,FALSE,"ASX QTR"}</definedName>
    <definedName name="vsdf_1" localSheetId="25" hidden="1">{0,0,0,0;0,0,0,0;#VALUE!,0,0,#VALUE!}</definedName>
    <definedName name="vsdf_1" localSheetId="23" hidden="1">{"ResultsSummaryNew",#N/A,FALSE,"ASX QTR";"Index",#N/A,FALSE,"ASX Ind";"ASXNew",#N/A,FALSE,"ASX QTR"}</definedName>
    <definedName name="vsdf_1" localSheetId="24" hidden="1">{0,0,0,0;0,0,0,0;0,0,0,0}</definedName>
    <definedName name="vsdf_1" localSheetId="28" hidden="1">{"ResultsSummaryNew",#N/A,FALSE,"ASX QTR";"Index",#N/A,FALSE,"ASX Ind";"ASXNew",#N/A,FALSE,"ASX QTR"}</definedName>
    <definedName name="vsdf_1" localSheetId="26" hidden="1">{0,0,0,0;0,0,0,0;0,0,0,0}</definedName>
    <definedName name="vsdf_1" localSheetId="9" hidden="1">{"ResultsSummaryNew",#N/A,FALSE,"ASX QTR";"Index",#N/A,FALSE,"ASX Ind";"ASXNew",#N/A,FALSE,"ASX QTR"}</definedName>
    <definedName name="wrn.aaPressRelease." localSheetId="21" hidden="1">{"ResultsSummaryNew",#N/A,FALSE,"ASX QTR";"Index",#N/A,FALSE,"ASX Ind";"ASXNew",#N/A,FALSE,"ASX QTR"}</definedName>
    <definedName name="wrn.aaPressRelease." localSheetId="20" hidden="1">{"ResultsSummaryNew",#N/A,FALSE,"ASX QTR";"Index",#N/A,FALSE,"ASX Ind";"ASXNew",#N/A,FALSE,"ASX QTR"}</definedName>
    <definedName name="wrn.aaPressRelease." localSheetId="22" hidden="1">{"ResultsSummaryNew",#N/A,FALSE,"ASX QTR";"Index",#N/A,FALSE,"ASX Ind";"ASXNew",#N/A,FALSE,"ASX QTR"}</definedName>
    <definedName name="wrn.aaPressRelease." localSheetId="41" hidden="1">{"ResultsSummaryNew",#N/A,FALSE,"ASX QTR";"Index",#N/A,FALSE,"ASX Ind";"ASXNew",#N/A,FALSE,"ASX QTR"}</definedName>
    <definedName name="wrn.aaPressRelease." localSheetId="38" hidden="1">{"ResultsSummaryNew",#N/A,FALSE,"ASX QTR";"Index",#N/A,FALSE,"ASX Ind";"ASXNew",#N/A,FALSE,"ASX QTR"}</definedName>
    <definedName name="wrn.aaPressRelease." localSheetId="13" hidden="1">{"ResultsSummaryNew",#N/A,FALSE,"ASX QTR";"Index",#N/A,FALSE,"ASX Ind";"ASXNew",#N/A,FALSE,"ASX QTR"}</definedName>
    <definedName name="wrn.aaPressRelease." localSheetId="0" hidden="1">{"ResultsSummaryNew",#N/A,FALSE,"ASX QTR";"Index",#N/A,FALSE,"ASX Ind";"ASXNew",#N/A,FALSE,"ASX QTR"}</definedName>
    <definedName name="wrn.aaPressRelease." localSheetId="2" hidden="1">{"ResultsSummaryNew",#N/A,FALSE,"ASX QTR";"Index",#N/A,FALSE,"ASX Ind";"ASXNew",#N/A,FALSE,"ASX QTR"}</definedName>
    <definedName name="wrn.aaPressRelease." localSheetId="3" hidden="1">{"ResultsSummaryNew",#N/A,FALSE,"ASX QTR";"Index",#N/A,FALSE,"ASX Ind";"ASXNew",#N/A,FALSE,"ASX QTR"}</definedName>
    <definedName name="wrn.aaPressRelease." localSheetId="12" hidden="1">{"ResultsSummaryNew",#N/A,FALSE,"ASX QTR";"Index",#N/A,FALSE,"ASX Ind";"ASXNew",#N/A,FALSE,"ASX QTR"}</definedName>
    <definedName name="wrn.aaPressRelease." localSheetId="15" hidden="1">{"ResultsSummaryNew",#N/A,FALSE,"ASX QTR";"Index",#N/A,FALSE,"ASX Ind";"ASXNew",#N/A,FALSE,"ASX QTR"}</definedName>
    <definedName name="wrn.aaPressRelease." localSheetId="19" hidden="1">{"ResultsSummaryNew",#N/A,FALSE,"ASX QTR";"Index",#N/A,FALSE,"ASX Ind";"ASXNew",#N/A,FALSE,"ASX QTR"}</definedName>
    <definedName name="wrn.aaPressRelease." localSheetId="32" hidden="1">{"ResultsSummaryNew",#N/A,FALSE,"ASX QTR";"Index",#N/A,FALSE,"ASX Ind";"ASXNew",#N/A,FALSE,"ASX QTR"}</definedName>
    <definedName name="wrn.aaPressRelease." localSheetId="16" hidden="1">{"ResultsSummaryNew",#N/A,FALSE,"ASX QTR";"Index",#N/A,FALSE,"ASX Ind";"ASXNew",#N/A,FALSE,"ASX QTR"}</definedName>
    <definedName name="wrn.aaPressRelease." localSheetId="17" hidden="1">{"ResultsSummaryNew",#N/A,FALSE,"ASX QTR";"Index",#N/A,FALSE,"ASX Ind";"ASXNew",#N/A,FALSE,"ASX QTR"}</definedName>
    <definedName name="wrn.aaPressRelease." localSheetId="37" hidden="1">{"ResultsSummaryNew",#N/A,FALSE,"ASX QTR";"Index",#N/A,FALSE,"ASX Ind";"ASXNew",#N/A,FALSE,"ASX QTR"}</definedName>
    <definedName name="wrn.aaPressRelease." localSheetId="4" hidden="1">{"ResultsSummaryNew",#N/A,FALSE,"ASX QTR";"Index",#N/A,FALSE,"ASX Ind";"ASXNew",#N/A,FALSE,"ASX QTR"}</definedName>
    <definedName name="wrn.aaPressRelease." localSheetId="6" hidden="1">{"ResultsSummaryNew",#N/A,FALSE,"ASX QTR";"Index",#N/A,FALSE,"ASX Ind";"ASXNew",#N/A,FALSE,"ASX QTR"}</definedName>
    <definedName name="wrn.aaPressRelease." localSheetId="1" hidden="1">{"ResultsSummaryNew",#N/A,FALSE,"ASX QTR";"Index",#N/A,FALSE,"ASX Ind";"ASXNew",#N/A,FALSE,"ASX QTR"}</definedName>
    <definedName name="wrn.aaPressRelease." localSheetId="42" hidden="1">{"ResultsSummaryNew",#N/A,FALSE,"ASX QTR";"Index",#N/A,FALSE,"ASX Ind";"ASXNew",#N/A,FALSE,"ASX QTR"}</definedName>
    <definedName name="wrn.aaPressRelease." localSheetId="39" hidden="1">{"ResultsSummaryNew",#N/A,FALSE,"ASX QTR";"Index",#N/A,FALSE,"ASX Ind";"ASXNew",#N/A,FALSE,"ASX QTR"}</definedName>
    <definedName name="wrn.aaPressRelease." localSheetId="10" hidden="1">{"ResultsSummaryNew",#N/A,FALSE,"ASX QTR";"Index",#N/A,FALSE,"ASX Ind";"ASXNew",#N/A,FALSE,"ASX QTR"}</definedName>
    <definedName name="wrn.aaPressRelease." localSheetId="7" hidden="1">{"ResultsSummaryNew",#N/A,FALSE,"ASX QTR";"Index",#N/A,FALSE,"ASX Ind";"ASXNew",#N/A,FALSE,"ASX QTR"}</definedName>
    <definedName name="wrn.aaPressRelease." localSheetId="43" hidden="1">{"ResultsSummaryNew",#N/A,FALSE,"ASX QTR";"Index",#N/A,FALSE,"ASX Ind";"ASXNew",#N/A,FALSE,"ASX QTR"}</definedName>
    <definedName name="wrn.aaPressRelease." localSheetId="35" hidden="1">{"ResultsSummaryNew",#N/A,FALSE,"ASX QTR";"Index",#N/A,FALSE,"ASX Ind";"ASXNew",#N/A,FALSE,"ASX QTR"}</definedName>
    <definedName name="wrn.aaPressRelease." localSheetId="30" hidden="1">{"ResultsSummaryNew",#N/A,FALSE,"ASX QTR";"Index",#N/A,FALSE,"ASX Ind";"ASXNew",#N/A,FALSE,"ASX QTR"}</definedName>
    <definedName name="wrn.aaPressRelease." localSheetId="40" hidden="1">{"ResultsSummaryNew",#N/A,FALSE,"ASX QTR";"Index",#N/A,FALSE,"ASX Ind";"ASXNew",#N/A,FALSE,"ASX QTR"}</definedName>
    <definedName name="wrn.aaPressRelease." localSheetId="33" hidden="1">{"ResultsSummaryNew",#N/A,FALSE,"ASX QTR";"Index",#N/A,FALSE,"ASX Ind";"ASXNew",#N/A,FALSE,"ASX QTR"}</definedName>
    <definedName name="wrn.aaPressRelease." localSheetId="44" hidden="1">{"ResultsSummaryNew",#N/A,FALSE,"ASX QTR";"Index",#N/A,FALSE,"ASX Ind";"ASXNew",#N/A,FALSE,"ASX QTR"}</definedName>
    <definedName name="wrn.aaPressRelease." localSheetId="45" hidden="1">{"ResultsSummaryNew",#N/A,FALSE,"ASX QTR";"Index",#N/A,FALSE,"ASX Ind";"ASXNew",#N/A,FALSE,"ASX QTR"}</definedName>
    <definedName name="wrn.aaPressRelease." localSheetId="34" hidden="1">{"ResultsSummaryNew",#N/A,FALSE,"ASX QTR";"Index",#N/A,FALSE,"ASX Ind";"ASXNew",#N/A,FALSE,"ASX QTR"}</definedName>
    <definedName name="wrn.aaPressRelease." localSheetId="25" hidden="1">{0,0,0,0;0,0,0,0;0,0,0,0}</definedName>
    <definedName name="wrn.aaPressRelease." localSheetId="23" hidden="1">{"ResultsSummaryNew",#N/A,FALSE,"ASX QTR";"Index",#N/A,FALSE,"ASX Ind";"ASXNew",#N/A,FALSE,"ASX QTR"}</definedName>
    <definedName name="wrn.aaPressRelease." localSheetId="24" hidden="1">{0,0,0,0;0,0,0,0;0,0,0,0}</definedName>
    <definedName name="wrn.aaPressRelease." localSheetId="28" hidden="1">{"ResultsSummaryNew",#N/A,FALSE,"ASX QTR";"Index",#N/A,FALSE,"ASX Ind";"ASXNew",#N/A,FALSE,"ASX QTR"}</definedName>
    <definedName name="wrn.aaPressRelease." localSheetId="26" hidden="1">{0,0,0,0;0,0,0,0;0,0,0,0}</definedName>
    <definedName name="wrn.aaPressRelease." localSheetId="9" hidden="1">{"ResultsSummaryNew",#N/A,FALSE,"ASX QTR";"Index",#N/A,FALSE,"ASX Ind";"ASXNew",#N/A,FALSE,"ASX QTR"}</definedName>
    <definedName name="wrn.aaPressRelease._1" localSheetId="21" hidden="1">{"ResultsSummaryNew",#N/A,FALSE,"ASX QTR";"Index",#N/A,FALSE,"ASX Ind";"ASXNew",#N/A,FALSE,"ASX QTR"}</definedName>
    <definedName name="wrn.aaPressRelease._1" localSheetId="20" hidden="1">{"ResultsSummaryNew",#N/A,FALSE,"ASX QTR";"Index",#N/A,FALSE,"ASX Ind";"ASXNew",#N/A,FALSE,"ASX QTR"}</definedName>
    <definedName name="wrn.aaPressRelease._1" localSheetId="22" hidden="1">{"ResultsSummaryNew",#N/A,FALSE,"ASX QTR";"Index",#N/A,FALSE,"ASX Ind";"ASXNew",#N/A,FALSE,"ASX QTR"}</definedName>
    <definedName name="wrn.aaPressRelease._1" localSheetId="41" hidden="1">{"ResultsSummaryNew",#N/A,FALSE,"ASX QTR";"Index",#N/A,FALSE,"ASX Ind";"ASXNew",#N/A,FALSE,"ASX QTR"}</definedName>
    <definedName name="wrn.aaPressRelease._1" localSheetId="38" hidden="1">{"ResultsSummaryNew",#N/A,FALSE,"ASX QTR";"Index",#N/A,FALSE,"ASX Ind";"ASXNew",#N/A,FALSE,"ASX QTR"}</definedName>
    <definedName name="wrn.aaPressRelease._1" localSheetId="13" hidden="1">{"ResultsSummaryNew",#N/A,FALSE,"ASX QTR";"Index",#N/A,FALSE,"ASX Ind";"ASXNew",#N/A,FALSE,"ASX QTR"}</definedName>
    <definedName name="wrn.aaPressRelease._1" localSheetId="0" hidden="1">{"ResultsSummaryNew",#N/A,FALSE,"ASX QTR";"Index",#N/A,FALSE,"ASX Ind";"ASXNew",#N/A,FALSE,"ASX QTR"}</definedName>
    <definedName name="wrn.aaPressRelease._1" localSheetId="2" hidden="1">{"ResultsSummaryNew",#N/A,FALSE,"ASX QTR";"Index",#N/A,FALSE,"ASX Ind";"ASXNew",#N/A,FALSE,"ASX QTR"}</definedName>
    <definedName name="wrn.aaPressRelease._1" localSheetId="3" hidden="1">{"ResultsSummaryNew",#N/A,FALSE,"ASX QTR";"Index",#N/A,FALSE,"ASX Ind";"ASXNew",#N/A,FALSE,"ASX QTR"}</definedName>
    <definedName name="wrn.aaPressRelease._1" localSheetId="12" hidden="1">{"ResultsSummaryNew",#N/A,FALSE,"ASX QTR";"Index",#N/A,FALSE,"ASX Ind";"ASXNew",#N/A,FALSE,"ASX QTR"}</definedName>
    <definedName name="wrn.aaPressRelease._1" localSheetId="15" hidden="1">{"ResultsSummaryNew",#N/A,FALSE,"ASX QTR";"Index",#N/A,FALSE,"ASX Ind";"ASXNew",#N/A,FALSE,"ASX QTR"}</definedName>
    <definedName name="wrn.aaPressRelease._1" localSheetId="19" hidden="1">{"ResultsSummaryNew",#N/A,FALSE,"ASX QTR";"Index",#N/A,FALSE,"ASX Ind";"ASXNew",#N/A,FALSE,"ASX QTR"}</definedName>
    <definedName name="wrn.aaPressRelease._1" localSheetId="32" hidden="1">{"ResultsSummaryNew",#N/A,FALSE,"ASX QTR";"Index",#N/A,FALSE,"ASX Ind";"ASXNew",#N/A,FALSE,"ASX QTR"}</definedName>
    <definedName name="wrn.aaPressRelease._1" localSheetId="16" hidden="1">{"ResultsSummaryNew",#N/A,FALSE,"ASX QTR";"Index",#N/A,FALSE,"ASX Ind";"ASXNew",#N/A,FALSE,"ASX QTR"}</definedName>
    <definedName name="wrn.aaPressRelease._1" localSheetId="17" hidden="1">{"ResultsSummaryNew",#N/A,FALSE,"ASX QTR";"Index",#N/A,FALSE,"ASX Ind";"ASXNew",#N/A,FALSE,"ASX QTR"}</definedName>
    <definedName name="wrn.aaPressRelease._1" localSheetId="37" hidden="1">{"ResultsSummaryNew",#N/A,FALSE,"ASX QTR";"Index",#N/A,FALSE,"ASX Ind";"ASXNew",#N/A,FALSE,"ASX QTR"}</definedName>
    <definedName name="wrn.aaPressRelease._1" localSheetId="4" hidden="1">{"ResultsSummaryNew",#N/A,FALSE,"ASX QTR";"Index",#N/A,FALSE,"ASX Ind";"ASXNew",#N/A,FALSE,"ASX QTR"}</definedName>
    <definedName name="wrn.aaPressRelease._1" localSheetId="6" hidden="1">{"ResultsSummaryNew",#N/A,FALSE,"ASX QTR";"Index",#N/A,FALSE,"ASX Ind";"ASXNew",#N/A,FALSE,"ASX QTR"}</definedName>
    <definedName name="wrn.aaPressRelease._1" localSheetId="1" hidden="1">{"ResultsSummaryNew",#N/A,FALSE,"ASX QTR";"Index",#N/A,FALSE,"ASX Ind";"ASXNew",#N/A,FALSE,"ASX QTR"}</definedName>
    <definedName name="wrn.aaPressRelease._1" localSheetId="42" hidden="1">{"ResultsSummaryNew",#N/A,FALSE,"ASX QTR";"Index",#N/A,FALSE,"ASX Ind";"ASXNew",#N/A,FALSE,"ASX QTR"}</definedName>
    <definedName name="wrn.aaPressRelease._1" localSheetId="39" hidden="1">{"ResultsSummaryNew",#N/A,FALSE,"ASX QTR";"Index",#N/A,FALSE,"ASX Ind";"ASXNew",#N/A,FALSE,"ASX QTR"}</definedName>
    <definedName name="wrn.aaPressRelease._1" localSheetId="10" hidden="1">{"ResultsSummaryNew",#N/A,FALSE,"ASX QTR";"Index",#N/A,FALSE,"ASX Ind";"ASXNew",#N/A,FALSE,"ASX QTR"}</definedName>
    <definedName name="wrn.aaPressRelease._1" localSheetId="7" hidden="1">{"ResultsSummaryNew",#N/A,FALSE,"ASX QTR";"Index",#N/A,FALSE,"ASX Ind";"ASXNew",#N/A,FALSE,"ASX QTR"}</definedName>
    <definedName name="wrn.aaPressRelease._1" localSheetId="43" hidden="1">{"ResultsSummaryNew",#N/A,FALSE,"ASX QTR";"Index",#N/A,FALSE,"ASX Ind";"ASXNew",#N/A,FALSE,"ASX QTR"}</definedName>
    <definedName name="wrn.aaPressRelease._1" localSheetId="35" hidden="1">{"ResultsSummaryNew",#N/A,FALSE,"ASX QTR";"Index",#N/A,FALSE,"ASX Ind";"ASXNew",#N/A,FALSE,"ASX QTR"}</definedName>
    <definedName name="wrn.aaPressRelease._1" localSheetId="30" hidden="1">{"ResultsSummaryNew",#N/A,FALSE,"ASX QTR";"Index",#N/A,FALSE,"ASX Ind";"ASXNew",#N/A,FALSE,"ASX QTR"}</definedName>
    <definedName name="wrn.aaPressRelease._1" localSheetId="40" hidden="1">{"ResultsSummaryNew",#N/A,FALSE,"ASX QTR";"Index",#N/A,FALSE,"ASX Ind";"ASXNew",#N/A,FALSE,"ASX QTR"}</definedName>
    <definedName name="wrn.aaPressRelease._1" localSheetId="33" hidden="1">{"ResultsSummaryNew",#N/A,FALSE,"ASX QTR";"Index",#N/A,FALSE,"ASX Ind";"ASXNew",#N/A,FALSE,"ASX QTR"}</definedName>
    <definedName name="wrn.aaPressRelease._1" localSheetId="44" hidden="1">{"ResultsSummaryNew",#N/A,FALSE,"ASX QTR";"Index",#N/A,FALSE,"ASX Ind";"ASXNew",#N/A,FALSE,"ASX QTR"}</definedName>
    <definedName name="wrn.aaPressRelease._1" localSheetId="45" hidden="1">{"ResultsSummaryNew",#N/A,FALSE,"ASX QTR";"Index",#N/A,FALSE,"ASX Ind";"ASXNew",#N/A,FALSE,"ASX QTR"}</definedName>
    <definedName name="wrn.aaPressRelease._1" localSheetId="34" hidden="1">{"ResultsSummaryNew",#N/A,FALSE,"ASX QTR";"Index",#N/A,FALSE,"ASX Ind";"ASXNew",#N/A,FALSE,"ASX QTR"}</definedName>
    <definedName name="wrn.aaPressRelease._1" localSheetId="25" hidden="1">{0,0,0,0;0,0,0,0;0,0,0,0}</definedName>
    <definedName name="wrn.aaPressRelease._1" localSheetId="23" hidden="1">{"ResultsSummaryNew",#N/A,FALSE,"ASX QTR";"Index",#N/A,FALSE,"ASX Ind";"ASXNew",#N/A,FALSE,"ASX QTR"}</definedName>
    <definedName name="wrn.aaPressRelease._1" localSheetId="24" hidden="1">{0,0,0,0;0,0,0,0;0,0,0,0}</definedName>
    <definedName name="wrn.aaPressRelease._1" localSheetId="28" hidden="1">{"ResultsSummaryNew",#N/A,FALSE,"ASX QTR";"Index",#N/A,FALSE,"ASX Ind";"ASXNew",#N/A,FALSE,"ASX QTR"}</definedName>
    <definedName name="wrn.aaPressRelease._1" localSheetId="26" hidden="1">{0,0,0,0;0,0,0,0;0,0,0,0}</definedName>
    <definedName name="wrn.aaPressRelease._1" localSheetId="9" hidden="1">{"ResultsSummaryNew",#N/A,FALSE,"ASX QTR";"Index",#N/A,FALSE,"ASX Ind";"ASXNew",#N/A,FALSE,"ASX QTR"}</definedName>
    <definedName name="wrn.Accounts." localSheetId="21" hidden="1">{"BSPLCF",#N/A,FALSE,"BS, PL, Cash flow";"BSPLCF_CONTD",#N/A,FALSE,"BS,PL,CF_contd"}</definedName>
    <definedName name="wrn.Accounts." localSheetId="20" hidden="1">{"BSPLCF",#N/A,FALSE,"BS, PL, Cash flow";"BSPLCF_CONTD",#N/A,FALSE,"BS,PL,CF_contd"}</definedName>
    <definedName name="wrn.Accounts." localSheetId="22" hidden="1">{"BSPLCF",#N/A,FALSE,"BS, PL, Cash flow";"BSPLCF_CONTD",#N/A,FALSE,"BS,PL,CF_contd"}</definedName>
    <definedName name="wrn.Accounts." localSheetId="41" hidden="1">{"BSPLCF",#N/A,FALSE,"BS, PL, Cash flow";"BSPLCF_CONTD",#N/A,FALSE,"BS,PL,CF_contd"}</definedName>
    <definedName name="wrn.Accounts." localSheetId="38" hidden="1">{"BSPLCF",#N/A,FALSE,"BS, PL, Cash flow";"BSPLCF_CONTD",#N/A,FALSE,"BS,PL,CF_contd"}</definedName>
    <definedName name="wrn.Accounts." localSheetId="13" hidden="1">{"BSPLCF",#N/A,FALSE,"BS, PL, Cash flow";"BSPLCF_CONTD",#N/A,FALSE,"BS,PL,CF_contd"}</definedName>
    <definedName name="wrn.Accounts." localSheetId="0" hidden="1">{"BSPLCF",#N/A,FALSE,"BS, PL, Cash flow";"BSPLCF_CONTD",#N/A,FALSE,"BS,PL,CF_contd"}</definedName>
    <definedName name="wrn.Accounts." localSheetId="2" hidden="1">{"BSPLCF",#N/A,FALSE,"BS, PL, Cash flow";"BSPLCF_CONTD",#N/A,FALSE,"BS,PL,CF_contd"}</definedName>
    <definedName name="wrn.Accounts." localSheetId="3" hidden="1">{"BSPLCF",#N/A,FALSE,"BS, PL, Cash flow";"BSPLCF_CONTD",#N/A,FALSE,"BS,PL,CF_contd"}</definedName>
    <definedName name="wrn.Accounts." localSheetId="12" hidden="1">{"BSPLCF",#N/A,FALSE,"BS, PL, Cash flow";"BSPLCF_CONTD",#N/A,FALSE,"BS,PL,CF_contd"}</definedName>
    <definedName name="wrn.Accounts." localSheetId="15" hidden="1">{"BSPLCF",#N/A,FALSE,"BS, PL, Cash flow";"BSPLCF_CONTD",#N/A,FALSE,"BS,PL,CF_contd"}</definedName>
    <definedName name="wrn.Accounts." localSheetId="19" hidden="1">{"BSPLCF",#N/A,FALSE,"BS, PL, Cash flow";"BSPLCF_CONTD",#N/A,FALSE,"BS,PL,CF_contd"}</definedName>
    <definedName name="wrn.Accounts." localSheetId="32" hidden="1">{"BSPLCF",#N/A,FALSE,"BS, PL, Cash flow";"BSPLCF_CONTD",#N/A,FALSE,"BS,PL,CF_contd"}</definedName>
    <definedName name="wrn.Accounts." localSheetId="16" hidden="1">{"BSPLCF",#N/A,FALSE,"BS, PL, Cash flow";"BSPLCF_CONTD",#N/A,FALSE,"BS,PL,CF_contd"}</definedName>
    <definedName name="wrn.Accounts." localSheetId="17" hidden="1">{"BSPLCF",#N/A,FALSE,"BS, PL, Cash flow";"BSPLCF_CONTD",#N/A,FALSE,"BS,PL,CF_contd"}</definedName>
    <definedName name="wrn.Accounts." localSheetId="37" hidden="1">{"BSPLCF",#N/A,FALSE,"BS, PL, Cash flow";"BSPLCF_CONTD",#N/A,FALSE,"BS,PL,CF_contd"}</definedName>
    <definedName name="wrn.Accounts." localSheetId="4" hidden="1">{"BSPLCF",#N/A,FALSE,"BS, PL, Cash flow";"BSPLCF_CONTD",#N/A,FALSE,"BS,PL,CF_contd"}</definedName>
    <definedName name="wrn.Accounts." localSheetId="6" hidden="1">{"BSPLCF",#N/A,FALSE,"BS, PL, Cash flow";"BSPLCF_CONTD",#N/A,FALSE,"BS,PL,CF_contd"}</definedName>
    <definedName name="wrn.Accounts." localSheetId="1" hidden="1">{"BSPLCF",#N/A,FALSE,"BS, PL, Cash flow";"BSPLCF_CONTD",#N/A,FALSE,"BS,PL,CF_contd"}</definedName>
    <definedName name="wrn.Accounts." localSheetId="42" hidden="1">{"BSPLCF",#N/A,FALSE,"BS, PL, Cash flow";"BSPLCF_CONTD",#N/A,FALSE,"BS,PL,CF_contd"}</definedName>
    <definedName name="wrn.Accounts." localSheetId="39" hidden="1">{"BSPLCF",#N/A,FALSE,"BS, PL, Cash flow";"BSPLCF_CONTD",#N/A,FALSE,"BS,PL,CF_contd"}</definedName>
    <definedName name="wrn.Accounts." localSheetId="10" hidden="1">{"BSPLCF",#N/A,FALSE,"BS, PL, Cash flow";"BSPLCF_CONTD",#N/A,FALSE,"BS,PL,CF_contd"}</definedName>
    <definedName name="wrn.Accounts." localSheetId="7" hidden="1">{"BSPLCF",#N/A,FALSE,"BS, PL, Cash flow";"BSPLCF_CONTD",#N/A,FALSE,"BS,PL,CF_contd"}</definedName>
    <definedName name="wrn.Accounts." localSheetId="43" hidden="1">{"BSPLCF",#N/A,FALSE,"BS, PL, Cash flow";"BSPLCF_CONTD",#N/A,FALSE,"BS,PL,CF_contd"}</definedName>
    <definedName name="wrn.Accounts." localSheetId="35" hidden="1">{"BSPLCF",#N/A,FALSE,"BS, PL, Cash flow";"BSPLCF_CONTD",#N/A,FALSE,"BS,PL,CF_contd"}</definedName>
    <definedName name="wrn.Accounts." localSheetId="30" hidden="1">{"BSPLCF",#N/A,FALSE,"BS, PL, Cash flow";"BSPLCF_CONTD",#N/A,FALSE,"BS,PL,CF_contd"}</definedName>
    <definedName name="wrn.Accounts." localSheetId="40" hidden="1">{"BSPLCF",#N/A,FALSE,"BS, PL, Cash flow";"BSPLCF_CONTD",#N/A,FALSE,"BS,PL,CF_contd"}</definedName>
    <definedName name="wrn.Accounts." localSheetId="33" hidden="1">{"BSPLCF",#N/A,FALSE,"BS, PL, Cash flow";"BSPLCF_CONTD",#N/A,FALSE,"BS,PL,CF_contd"}</definedName>
    <definedName name="wrn.Accounts." localSheetId="44" hidden="1">{"BSPLCF",#N/A,FALSE,"BS, PL, Cash flow";"BSPLCF_CONTD",#N/A,FALSE,"BS,PL,CF_contd"}</definedName>
    <definedName name="wrn.Accounts." localSheetId="45" hidden="1">{"BSPLCF",#N/A,FALSE,"BS, PL, Cash flow";"BSPLCF_CONTD",#N/A,FALSE,"BS,PL,CF_contd"}</definedName>
    <definedName name="wrn.Accounts." localSheetId="34" hidden="1">{"BSPLCF",#N/A,FALSE,"BS, PL, Cash flow";"BSPLCF_CONTD",#N/A,FALSE,"BS,PL,CF_contd"}</definedName>
    <definedName name="wrn.Accounts." localSheetId="25" hidden="1">{0,0,0,0;0,0,0,0}</definedName>
    <definedName name="wrn.Accounts." localSheetId="23" hidden="1">{"BSPLCF",#N/A,FALSE,"BS, PL, Cash flow";"BSPLCF_CONTD",#N/A,FALSE,"BS,PL,CF_contd"}</definedName>
    <definedName name="wrn.Accounts." localSheetId="24" hidden="1">{0,0,0,0;0,0,0,0}</definedName>
    <definedName name="wrn.Accounts." localSheetId="28" hidden="1">{"BSPLCF",#N/A,FALSE,"BS, PL, Cash flow";"BSPLCF_CONTD",#N/A,FALSE,"BS,PL,CF_contd"}</definedName>
    <definedName name="wrn.Accounts." localSheetId="26" hidden="1">{0,0,0,0;0,0,0,0}</definedName>
    <definedName name="wrn.Accounts." localSheetId="9" hidden="1">{"BSPLCF",#N/A,FALSE,"BS, PL, Cash flow";"BSPLCF_CONTD",#N/A,FALSE,"BS,PL,CF_contd"}</definedName>
    <definedName name="wrn.Accounts._1" localSheetId="21" hidden="1">{"BSPLCF",#N/A,FALSE,"BS, PL, Cash flow";"BSPLCF_CONTD",#N/A,FALSE,"BS,PL,CF_contd"}</definedName>
    <definedName name="wrn.Accounts._1" localSheetId="20" hidden="1">{"BSPLCF",#N/A,FALSE,"BS, PL, Cash flow";"BSPLCF_CONTD",#N/A,FALSE,"BS,PL,CF_contd"}</definedName>
    <definedName name="wrn.Accounts._1" localSheetId="22" hidden="1">{"BSPLCF",#N/A,FALSE,"BS, PL, Cash flow";"BSPLCF_CONTD",#N/A,FALSE,"BS,PL,CF_contd"}</definedName>
    <definedName name="wrn.Accounts._1" localSheetId="41" hidden="1">{"BSPLCF",#N/A,FALSE,"BS, PL, Cash flow";"BSPLCF_CONTD",#N/A,FALSE,"BS,PL,CF_contd"}</definedName>
    <definedName name="wrn.Accounts._1" localSheetId="38" hidden="1">{"BSPLCF",#N/A,FALSE,"BS, PL, Cash flow";"BSPLCF_CONTD",#N/A,FALSE,"BS,PL,CF_contd"}</definedName>
    <definedName name="wrn.Accounts._1" localSheetId="13" hidden="1">{"BSPLCF",#N/A,FALSE,"BS, PL, Cash flow";"BSPLCF_CONTD",#N/A,FALSE,"BS,PL,CF_contd"}</definedName>
    <definedName name="wrn.Accounts._1" localSheetId="0" hidden="1">{"BSPLCF",#N/A,FALSE,"BS, PL, Cash flow";"BSPLCF_CONTD",#N/A,FALSE,"BS,PL,CF_contd"}</definedName>
    <definedName name="wrn.Accounts._1" localSheetId="2" hidden="1">{"BSPLCF",#N/A,FALSE,"BS, PL, Cash flow";"BSPLCF_CONTD",#N/A,FALSE,"BS,PL,CF_contd"}</definedName>
    <definedName name="wrn.Accounts._1" localSheetId="3" hidden="1">{"BSPLCF",#N/A,FALSE,"BS, PL, Cash flow";"BSPLCF_CONTD",#N/A,FALSE,"BS,PL,CF_contd"}</definedName>
    <definedName name="wrn.Accounts._1" localSheetId="12" hidden="1">{"BSPLCF",#N/A,FALSE,"BS, PL, Cash flow";"BSPLCF_CONTD",#N/A,FALSE,"BS,PL,CF_contd"}</definedName>
    <definedName name="wrn.Accounts._1" localSheetId="15" hidden="1">{"BSPLCF",#N/A,FALSE,"BS, PL, Cash flow";"BSPLCF_CONTD",#N/A,FALSE,"BS,PL,CF_contd"}</definedName>
    <definedName name="wrn.Accounts._1" localSheetId="19" hidden="1">{"BSPLCF",#N/A,FALSE,"BS, PL, Cash flow";"BSPLCF_CONTD",#N/A,FALSE,"BS,PL,CF_contd"}</definedName>
    <definedName name="wrn.Accounts._1" localSheetId="32" hidden="1">{"BSPLCF",#N/A,FALSE,"BS, PL, Cash flow";"BSPLCF_CONTD",#N/A,FALSE,"BS,PL,CF_contd"}</definedName>
    <definedName name="wrn.Accounts._1" localSheetId="16" hidden="1">{"BSPLCF",#N/A,FALSE,"BS, PL, Cash flow";"BSPLCF_CONTD",#N/A,FALSE,"BS,PL,CF_contd"}</definedName>
    <definedName name="wrn.Accounts._1" localSheetId="17" hidden="1">{"BSPLCF",#N/A,FALSE,"BS, PL, Cash flow";"BSPLCF_CONTD",#N/A,FALSE,"BS,PL,CF_contd"}</definedName>
    <definedName name="wrn.Accounts._1" localSheetId="37" hidden="1">{"BSPLCF",#N/A,FALSE,"BS, PL, Cash flow";"BSPLCF_CONTD",#N/A,FALSE,"BS,PL,CF_contd"}</definedName>
    <definedName name="wrn.Accounts._1" localSheetId="4" hidden="1">{"BSPLCF",#N/A,FALSE,"BS, PL, Cash flow";"BSPLCF_CONTD",#N/A,FALSE,"BS,PL,CF_contd"}</definedName>
    <definedName name="wrn.Accounts._1" localSheetId="6" hidden="1">{"BSPLCF",#N/A,FALSE,"BS, PL, Cash flow";"BSPLCF_CONTD",#N/A,FALSE,"BS,PL,CF_contd"}</definedName>
    <definedName name="wrn.Accounts._1" localSheetId="1" hidden="1">{"BSPLCF",#N/A,FALSE,"BS, PL, Cash flow";"BSPLCF_CONTD",#N/A,FALSE,"BS,PL,CF_contd"}</definedName>
    <definedName name="wrn.Accounts._1" localSheetId="42" hidden="1">{"BSPLCF",#N/A,FALSE,"BS, PL, Cash flow";"BSPLCF_CONTD",#N/A,FALSE,"BS,PL,CF_contd"}</definedName>
    <definedName name="wrn.Accounts._1" localSheetId="39" hidden="1">{"BSPLCF",#N/A,FALSE,"BS, PL, Cash flow";"BSPLCF_CONTD",#N/A,FALSE,"BS,PL,CF_contd"}</definedName>
    <definedName name="wrn.Accounts._1" localSheetId="10" hidden="1">{"BSPLCF",#N/A,FALSE,"BS, PL, Cash flow";"BSPLCF_CONTD",#N/A,FALSE,"BS,PL,CF_contd"}</definedName>
    <definedName name="wrn.Accounts._1" localSheetId="7" hidden="1">{"BSPLCF",#N/A,FALSE,"BS, PL, Cash flow";"BSPLCF_CONTD",#N/A,FALSE,"BS,PL,CF_contd"}</definedName>
    <definedName name="wrn.Accounts._1" localSheetId="43" hidden="1">{"BSPLCF",#N/A,FALSE,"BS, PL, Cash flow";"BSPLCF_CONTD",#N/A,FALSE,"BS,PL,CF_contd"}</definedName>
    <definedName name="wrn.Accounts._1" localSheetId="35" hidden="1">{"BSPLCF",#N/A,FALSE,"BS, PL, Cash flow";"BSPLCF_CONTD",#N/A,FALSE,"BS,PL,CF_contd"}</definedName>
    <definedName name="wrn.Accounts._1" localSheetId="30" hidden="1">{"BSPLCF",#N/A,FALSE,"BS, PL, Cash flow";"BSPLCF_CONTD",#N/A,FALSE,"BS,PL,CF_contd"}</definedName>
    <definedName name="wrn.Accounts._1" localSheetId="40" hidden="1">{"BSPLCF",#N/A,FALSE,"BS, PL, Cash flow";"BSPLCF_CONTD",#N/A,FALSE,"BS,PL,CF_contd"}</definedName>
    <definedName name="wrn.Accounts._1" localSheetId="33" hidden="1">{"BSPLCF",#N/A,FALSE,"BS, PL, Cash flow";"BSPLCF_CONTD",#N/A,FALSE,"BS,PL,CF_contd"}</definedName>
    <definedName name="wrn.Accounts._1" localSheetId="44" hidden="1">{"BSPLCF",#N/A,FALSE,"BS, PL, Cash flow";"BSPLCF_CONTD",#N/A,FALSE,"BS,PL,CF_contd"}</definedName>
    <definedName name="wrn.Accounts._1" localSheetId="45" hidden="1">{"BSPLCF",#N/A,FALSE,"BS, PL, Cash flow";"BSPLCF_CONTD",#N/A,FALSE,"BS,PL,CF_contd"}</definedName>
    <definedName name="wrn.Accounts._1" localSheetId="34" hidden="1">{"BSPLCF",#N/A,FALSE,"BS, PL, Cash flow";"BSPLCF_CONTD",#N/A,FALSE,"BS,PL,CF_contd"}</definedName>
    <definedName name="wrn.Accounts._1" localSheetId="25" hidden="1">{0,0,0,0;0,0,0,0}</definedName>
    <definedName name="wrn.Accounts._1" localSheetId="23" hidden="1">{"BSPLCF",#N/A,FALSE,"BS, PL, Cash flow";"BSPLCF_CONTD",#N/A,FALSE,"BS,PL,CF_contd"}</definedName>
    <definedName name="wrn.Accounts._1" localSheetId="24" hidden="1">{0,0,0,0;0,0,0,0}</definedName>
    <definedName name="wrn.Accounts._1" localSheetId="28" hidden="1">{"BSPLCF",#N/A,FALSE,"BS, PL, Cash flow";"BSPLCF_CONTD",#N/A,FALSE,"BS,PL,CF_contd"}</definedName>
    <definedName name="wrn.Accounts._1" localSheetId="26" hidden="1">{0,0,0,0;0,0,0,0}</definedName>
    <definedName name="wrn.Accounts._1" localSheetId="9" hidden="1">{"BSPLCF",#N/A,FALSE,"BS, PL, Cash flow";"BSPLCF_CONTD",#N/A,FALSE,"BS,PL,CF_contd"}</definedName>
    <definedName name="wrn.PressRelease." localSheetId="21"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22" hidden="1">{"analyst",#N/A,FALSE,"Result";"Index",#N/A,FALSE,"Index";"asx1",#N/A,FALSE,"ASX1";"asx2",#N/A,FALSE,"ASX2";"Review",#N/A,FALSE,"Review";"Analyst",#N/A,FALSE,"Analyst"}</definedName>
    <definedName name="wrn.PressRelease." localSheetId="41" hidden="1">{"analyst",#N/A,FALSE,"Result";"Index",#N/A,FALSE,"Index";"asx1",#N/A,FALSE,"ASX1";"asx2",#N/A,FALSE,"ASX2";"Review",#N/A,FALSE,"Review";"Analyst",#N/A,FALSE,"Analyst"}</definedName>
    <definedName name="wrn.PressRelease." localSheetId="38"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2"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2" hidden="1">{"analyst",#N/A,FALSE,"Result";"Index",#N/A,FALSE,"Index";"asx1",#N/A,FALSE,"ASX1";"asx2",#N/A,FALSE,"ASX2";"Review",#N/A,FALSE,"Review";"Analyst",#N/A,FALSE,"Analyst"}</definedName>
    <definedName name="wrn.PressRelease." localSheetId="15"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32"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37"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42" hidden="1">{"analyst",#N/A,FALSE,"Result";"Index",#N/A,FALSE,"Index";"asx1",#N/A,FALSE,"ASX1";"asx2",#N/A,FALSE,"ASX2";"Review",#N/A,FALSE,"Review";"Analyst",#N/A,FALSE,"Analyst"}</definedName>
    <definedName name="wrn.PressRelease." localSheetId="39" hidden="1">{"analyst",#N/A,FALSE,"Result";"Index",#N/A,FALSE,"Index";"asx1",#N/A,FALSE,"ASX1";"asx2",#N/A,FALSE,"ASX2";"Review",#N/A,FALSE,"Review";"Analyst",#N/A,FALSE,"Analyst"}</definedName>
    <definedName name="wrn.PressRelease." localSheetId="10" hidden="1">{"analyst",#N/A,FALSE,"Result";"Index",#N/A,FALSE,"Index";"asx1",#N/A,FALSE,"ASX1";"asx2",#N/A,FALSE,"ASX2";"Review",#N/A,FALSE,"Review";"Analyst",#N/A,FALSE,"Analyst"}</definedName>
    <definedName name="wrn.PressRelease." localSheetId="7" hidden="1">{"analyst",#N/A,FALSE,"Result";"Index",#N/A,FALSE,"Index";"asx1",#N/A,FALSE,"ASX1";"asx2",#N/A,FALSE,"ASX2";"Review",#N/A,FALSE,"Review";"Analyst",#N/A,FALSE,"Analyst"}</definedName>
    <definedName name="wrn.PressRelease." localSheetId="43" hidden="1">{"analyst",#N/A,FALSE,"Result";"Index",#N/A,FALSE,"Index";"asx1",#N/A,FALSE,"ASX1";"asx2",#N/A,FALSE,"ASX2";"Review",#N/A,FALSE,"Review";"Analyst",#N/A,FALSE,"Analyst"}</definedName>
    <definedName name="wrn.PressRelease." localSheetId="35" hidden="1">{"analyst",#N/A,FALSE,"Result";"Index",#N/A,FALSE,"Index";"asx1",#N/A,FALSE,"ASX1";"asx2",#N/A,FALSE,"ASX2";"Review",#N/A,FALSE,"Review";"Analyst",#N/A,FALSE,"Analyst"}</definedName>
    <definedName name="wrn.PressRelease." localSheetId="30" hidden="1">{"analyst",#N/A,FALSE,"Result";"Index",#N/A,FALSE,"Index";"asx1",#N/A,FALSE,"ASX1";"asx2",#N/A,FALSE,"ASX2";"Review",#N/A,FALSE,"Review";"Analyst",#N/A,FALSE,"Analyst"}</definedName>
    <definedName name="wrn.PressRelease." localSheetId="40" hidden="1">{"analyst",#N/A,FALSE,"Result";"Index",#N/A,FALSE,"Index";"asx1",#N/A,FALSE,"ASX1";"asx2",#N/A,FALSE,"ASX2";"Review",#N/A,FALSE,"Review";"Analyst",#N/A,FALSE,"Analyst"}</definedName>
    <definedName name="wrn.PressRelease." localSheetId="33" hidden="1">{"analyst",#N/A,FALSE,"Result";"Index",#N/A,FALSE,"Index";"asx1",#N/A,FALSE,"ASX1";"asx2",#N/A,FALSE,"ASX2";"Review",#N/A,FALSE,"Review";"Analyst",#N/A,FALSE,"Analyst"}</definedName>
    <definedName name="wrn.PressRelease." localSheetId="44" hidden="1">{"analyst",#N/A,FALSE,"Result";"Index",#N/A,FALSE,"Index";"asx1",#N/A,FALSE,"ASX1";"asx2",#N/A,FALSE,"ASX2";"Review",#N/A,FALSE,"Review";"Analyst",#N/A,FALSE,"Analyst"}</definedName>
    <definedName name="wrn.PressRelease." localSheetId="45" hidden="1">{"analyst",#N/A,FALSE,"Result";"Index",#N/A,FALSE,"Index";"asx1",#N/A,FALSE,"ASX1";"asx2",#N/A,FALSE,"ASX2";"Review",#N/A,FALSE,"Review";"Analyst",#N/A,FALSE,"Analyst"}</definedName>
    <definedName name="wrn.PressRelease." localSheetId="34" hidden="1">{"analyst",#N/A,FALSE,"Result";"Index",#N/A,FALSE,"Index";"asx1",#N/A,FALSE,"ASX1";"asx2",#N/A,FALSE,"ASX2";"Review",#N/A,FALSE,"Review";"Analyst",#N/A,FALSE,"Analyst"}</definedName>
    <definedName name="wrn.PressRelease." localSheetId="25" hidden="1">{0,0,0,0;0,0,0,0;0,0,0,0;0,0,0,0;0,0,0,0;0,0,0,0}</definedName>
    <definedName name="wrn.PressRelease." localSheetId="23" hidden="1">{"analyst",#N/A,FALSE,"Result";"Index",#N/A,FALSE,"Index";"asx1",#N/A,FALSE,"ASX1";"asx2",#N/A,FALSE,"ASX2";"Review",#N/A,FALSE,"Review";"Analyst",#N/A,FALSE,"Analyst"}</definedName>
    <definedName name="wrn.PressRelease." localSheetId="24" hidden="1">{0,0,0,0;0,0,0,0;0,0,0,0;0,0,0,0;0,0,0,0;0,0,0,0}</definedName>
    <definedName name="wrn.PressRelease." localSheetId="28" hidden="1">{"analyst",#N/A,FALSE,"Result";"Index",#N/A,FALSE,"Index";"asx1",#N/A,FALSE,"ASX1";"asx2",#N/A,FALSE,"ASX2";"Review",#N/A,FALSE,"Review";"Analyst",#N/A,FALSE,"Analyst"}</definedName>
    <definedName name="wrn.PressRelease." localSheetId="26" hidden="1">{0,0,0,0;0,0,0,0;0,0,0,0;0,0,0,0;0,0,0,0;0,0,0,0}</definedName>
    <definedName name="wrn.PressRelease." localSheetId="9"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22" hidden="1">{"analyst",#N/A,FALSE,"Result";"Index",#N/A,FALSE,"Index";"asx1",#N/A,FALSE,"ASX1";"asx2",#N/A,FALSE,"ASX2";"Review",#N/A,FALSE,"Review";"Analyst",#N/A,FALSE,"Analyst"}</definedName>
    <definedName name="wrn.PressRelease._1" localSheetId="41" hidden="1">{"analyst",#N/A,FALSE,"Result";"Index",#N/A,FALSE,"Index";"asx1",#N/A,FALSE,"ASX1";"asx2",#N/A,FALSE,"ASX2";"Review",#N/A,FALSE,"Review";"Analyst",#N/A,FALSE,"Analyst"}</definedName>
    <definedName name="wrn.PressRelease._1" localSheetId="38"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2"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2" hidden="1">{"analyst",#N/A,FALSE,"Result";"Index",#N/A,FALSE,"Index";"asx1",#N/A,FALSE,"ASX1";"asx2",#N/A,FALSE,"ASX2";"Review",#N/A,FALSE,"Review";"Analyst",#N/A,FALSE,"Analyst"}</definedName>
    <definedName name="wrn.PressRelease._1" localSheetId="15"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32"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37"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42" hidden="1">{"analyst",#N/A,FALSE,"Result";"Index",#N/A,FALSE,"Index";"asx1",#N/A,FALSE,"ASX1";"asx2",#N/A,FALSE,"ASX2";"Review",#N/A,FALSE,"Review";"Analyst",#N/A,FALSE,"Analyst"}</definedName>
    <definedName name="wrn.PressRelease._1" localSheetId="39"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7" hidden="1">{"analyst",#N/A,FALSE,"Result";"Index",#N/A,FALSE,"Index";"asx1",#N/A,FALSE,"ASX1";"asx2",#N/A,FALSE,"ASX2";"Review",#N/A,FALSE,"Review";"Analyst",#N/A,FALSE,"Analyst"}</definedName>
    <definedName name="wrn.PressRelease._1" localSheetId="43" hidden="1">{"analyst",#N/A,FALSE,"Result";"Index",#N/A,FALSE,"Index";"asx1",#N/A,FALSE,"ASX1";"asx2",#N/A,FALSE,"ASX2";"Review",#N/A,FALSE,"Review";"Analyst",#N/A,FALSE,"Analyst"}</definedName>
    <definedName name="wrn.PressRelease._1" localSheetId="35" hidden="1">{"analyst",#N/A,FALSE,"Result";"Index",#N/A,FALSE,"Index";"asx1",#N/A,FALSE,"ASX1";"asx2",#N/A,FALSE,"ASX2";"Review",#N/A,FALSE,"Review";"Analyst",#N/A,FALSE,"Analyst"}</definedName>
    <definedName name="wrn.PressRelease._1" localSheetId="30" hidden="1">{"analyst",#N/A,FALSE,"Result";"Index",#N/A,FALSE,"Index";"asx1",#N/A,FALSE,"ASX1";"asx2",#N/A,FALSE,"ASX2";"Review",#N/A,FALSE,"Review";"Analyst",#N/A,FALSE,"Analyst"}</definedName>
    <definedName name="wrn.PressRelease._1" localSheetId="40" hidden="1">{"analyst",#N/A,FALSE,"Result";"Index",#N/A,FALSE,"Index";"asx1",#N/A,FALSE,"ASX1";"asx2",#N/A,FALSE,"ASX2";"Review",#N/A,FALSE,"Review";"Analyst",#N/A,FALSE,"Analyst"}</definedName>
    <definedName name="wrn.PressRelease._1" localSheetId="33" hidden="1">{"analyst",#N/A,FALSE,"Result";"Index",#N/A,FALSE,"Index";"asx1",#N/A,FALSE,"ASX1";"asx2",#N/A,FALSE,"ASX2";"Review",#N/A,FALSE,"Review";"Analyst",#N/A,FALSE,"Analyst"}</definedName>
    <definedName name="wrn.PressRelease._1" localSheetId="44" hidden="1">{"analyst",#N/A,FALSE,"Result";"Index",#N/A,FALSE,"Index";"asx1",#N/A,FALSE,"ASX1";"asx2",#N/A,FALSE,"ASX2";"Review",#N/A,FALSE,"Review";"Analyst",#N/A,FALSE,"Analyst"}</definedName>
    <definedName name="wrn.PressRelease._1" localSheetId="45" hidden="1">{"analyst",#N/A,FALSE,"Result";"Index",#N/A,FALSE,"Index";"asx1",#N/A,FALSE,"ASX1";"asx2",#N/A,FALSE,"ASX2";"Review",#N/A,FALSE,"Review";"Analyst",#N/A,FALSE,"Analyst"}</definedName>
    <definedName name="wrn.PressRelease._1" localSheetId="34" hidden="1">{"analyst",#N/A,FALSE,"Result";"Index",#N/A,FALSE,"Index";"asx1",#N/A,FALSE,"ASX1";"asx2",#N/A,FALSE,"ASX2";"Review",#N/A,FALSE,"Review";"Analyst",#N/A,FALSE,"Analyst"}</definedName>
    <definedName name="wrn.PressRelease._1" localSheetId="25" hidden="1">{0,0,0,0;0,0,0,0;0,0,0,0;0,0,0,0;0,0,0,0;0,0,0,0}</definedName>
    <definedName name="wrn.PressRelease._1" localSheetId="23" hidden="1">{"analyst",#N/A,FALSE,"Result";"Index",#N/A,FALSE,"Index";"asx1",#N/A,FALSE,"ASX1";"asx2",#N/A,FALSE,"ASX2";"Review",#N/A,FALSE,"Review";"Analyst",#N/A,FALSE,"Analyst"}</definedName>
    <definedName name="wrn.PressRelease._1" localSheetId="24" hidden="1">{0,0,0,0;0,0,0,0;0,0,0,0;0,0,0,0;0,0,0,0;0,0,0,0}</definedName>
    <definedName name="wrn.PressRelease._1" localSheetId="28" hidden="1">{"analyst",#N/A,FALSE,"Result";"Index",#N/A,FALSE,"Index";"asx1",#N/A,FALSE,"ASX1";"asx2",#N/A,FALSE,"ASX2";"Review",#N/A,FALSE,"Review";"Analyst",#N/A,FALSE,"Analyst"}</definedName>
    <definedName name="wrn.PressRelease._1" localSheetId="26" hidden="1">{0,0,0,0;0,0,0,0;0,0,0,0;0,0,0,0;0,0,0,0;0,0,0,0}</definedName>
    <definedName name="wrn.PressRelease._1" localSheetId="9" hidden="1">{"analyst",#N/A,FALSE,"Result";"Index",#N/A,FALSE,"Index";"asx1",#N/A,FALSE,"ASX1";"asx2",#N/A,FALSE,"ASX2";"Review",#N/A,FALSE,"Review";"Analyst",#N/A,FALSE,"Analyst"}</definedName>
  </definedNames>
  <calcPr calcId="191028"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14" l="1"/>
  <c r="E27" i="14"/>
  <c r="F27" i="14"/>
  <c r="G27" i="14"/>
  <c r="C27" i="14"/>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USORESQLHSEC2 DataBank Monthly Stats"/>
    <s v="[Reporting Hierarchies].[Hierarchy].[Reporting Category].&amp;[626].&amp;[17132]"/>
    <s v="[Reporting Hierarchies].[Hierarchy].[Reporting Category].&amp;[626].&amp;[17159]"/>
    <s v="[Reporting Hierarchies].[Hierarchy].[Reporting Category].&amp;[626].&amp;[17177]"/>
    <s v="[Reporting Hierarchies].[Hierarchy].[Reporting Category].&amp;[626].&amp;[17172]"/>
    <s v="[Reporting Hierarchies].[Hierarchy].[Reporting Category].&amp;[626]"/>
  </metadataStrings>
  <mdxMetadata count="5">
    <mdx n="0" f="m">
      <t c="1">
        <n x="1"/>
      </t>
    </mdx>
    <mdx n="0" f="m">
      <t c="1">
        <n x="2"/>
      </t>
    </mdx>
    <mdx n="0" f="m">
      <t c="1">
        <n x="3"/>
      </t>
    </mdx>
    <mdx n="0" f="m">
      <t c="1">
        <n x="4"/>
      </t>
    </mdx>
    <mdx n="0" f="m">
      <t c="1">
        <n x="5"/>
      </t>
    </mdx>
  </mdxMetadata>
  <valueMetadata count="5">
    <bk>
      <rc t="1" v="0"/>
    </bk>
    <bk>
      <rc t="1" v="1"/>
    </bk>
    <bk>
      <rc t="1" v="2"/>
    </bk>
    <bk>
      <rc t="1" v="3"/>
    </bk>
    <bk>
      <rc t="1" v="4"/>
    </bk>
  </valueMetadata>
</metadata>
</file>

<file path=xl/sharedStrings.xml><?xml version="1.0" encoding="utf-8"?>
<sst xmlns="http://schemas.openxmlformats.org/spreadsheetml/2006/main" count="9542" uniqueCount="3035">
  <si>
    <t xml:space="preserve"> </t>
  </si>
  <si>
    <t>Sustainability Fact Book 2021</t>
  </si>
  <si>
    <t>HEALTH, SAFETY AND WELLBEING</t>
  </si>
  <si>
    <t>Performance metric</t>
  </si>
  <si>
    <t>Spreadsheet tab</t>
  </si>
  <si>
    <t>Number of employees</t>
  </si>
  <si>
    <t>People</t>
  </si>
  <si>
    <t>New cases of occupational illness (per 10,000 employees)</t>
  </si>
  <si>
    <t>Health</t>
  </si>
  <si>
    <t>Occupational illness</t>
  </si>
  <si>
    <t>Fatalities</t>
  </si>
  <si>
    <t>Safety</t>
  </si>
  <si>
    <t>Safety maturity model (SMM) score</t>
  </si>
  <si>
    <t>Potential fatal incident (PFI)</t>
  </si>
  <si>
    <t>All injury frequency rate (AIFR)</t>
  </si>
  <si>
    <t>Lost time injuries (LTI)</t>
  </si>
  <si>
    <t>Permanent disabling injury (PDI)</t>
  </si>
  <si>
    <t>Injury severity</t>
  </si>
  <si>
    <t>Process safety</t>
  </si>
  <si>
    <t>Critical risk management</t>
  </si>
  <si>
    <t>Fines and prosecutions – safety (US$’000)</t>
  </si>
  <si>
    <t>Fines and prosecutions – health (US$’000)</t>
  </si>
  <si>
    <t>PEOPLE</t>
  </si>
  <si>
    <t>Performance metrics</t>
  </si>
  <si>
    <t>Workforce by region</t>
  </si>
  <si>
    <t>Workforce data &amp; diversity</t>
  </si>
  <si>
    <t>Workforce by category &amp; diversity</t>
  </si>
  <si>
    <t>Employee hiring and turnover rates</t>
  </si>
  <si>
    <t>Indigenous employment</t>
  </si>
  <si>
    <t>Employee engagement Indicators</t>
  </si>
  <si>
    <t>Rio Tinto workforce</t>
  </si>
  <si>
    <t>Regional distribution of workforce (number)</t>
  </si>
  <si>
    <t>Product group distribution of workforce (number)</t>
  </si>
  <si>
    <t>Employee pay equity</t>
  </si>
  <si>
    <t>Remuneration, leave &amp; training</t>
  </si>
  <si>
    <t>Employee share plan</t>
  </si>
  <si>
    <t>Employee parental leave</t>
  </si>
  <si>
    <t>Employee training - average hours</t>
  </si>
  <si>
    <t>COMMUNITIES</t>
  </si>
  <si>
    <t>Economic contribution</t>
  </si>
  <si>
    <t>Economic</t>
  </si>
  <si>
    <t>Direct economic contribution (US $ million)</t>
  </si>
  <si>
    <t>Direct economic contribution by region (% of annual total)</t>
  </si>
  <si>
    <t>Community Investment contributions by region (% of annual total)</t>
  </si>
  <si>
    <t>Distribution of economic contribution (percentage)</t>
  </si>
  <si>
    <t>Indigenous peoples' territories</t>
  </si>
  <si>
    <t>Communities performance</t>
  </si>
  <si>
    <t>Indigenous peoples' rights</t>
  </si>
  <si>
    <t>Communities and social performance targets</t>
  </si>
  <si>
    <t>Local employment performance targets</t>
  </si>
  <si>
    <t>Local procurement performance targets</t>
  </si>
  <si>
    <t>CLIMATE CHANGE</t>
  </si>
  <si>
    <t>Total managed energy use (PJ)</t>
  </si>
  <si>
    <t>Energy</t>
  </si>
  <si>
    <t>Primary sources of managed energy used (percentage)</t>
  </si>
  <si>
    <t>Sources of managed electricity used (percentage)</t>
  </si>
  <si>
    <t>Greenhouse gas emissions targets (equity)</t>
  </si>
  <si>
    <t>GHG emissions</t>
  </si>
  <si>
    <r>
      <t>Total equity greenhouse gas emissions (million tonnes CO</t>
    </r>
    <r>
      <rPr>
        <vertAlign val="subscript"/>
        <sz val="7"/>
        <rFont val="RT_Vickerman"/>
        <family val="2"/>
      </rPr>
      <t>2</t>
    </r>
    <r>
      <rPr>
        <sz val="7"/>
        <rFont val="RT_Vickerman"/>
        <family val="2"/>
      </rPr>
      <t>e)</t>
    </r>
  </si>
  <si>
    <t>2020 equity greenhouse gas emissions by product group</t>
  </si>
  <si>
    <r>
      <t>2020 equity greenhouse gas emissions by location (million tonnes CO</t>
    </r>
    <r>
      <rPr>
        <vertAlign val="subscript"/>
        <sz val="7"/>
        <rFont val="RT_Vickerman"/>
        <family val="2"/>
      </rPr>
      <t>2</t>
    </r>
    <r>
      <rPr>
        <sz val="7"/>
        <rFont val="RT_Vickerman"/>
        <family val="2"/>
      </rPr>
      <t>e)</t>
    </r>
  </si>
  <si>
    <r>
      <t>Total managed greenhouse gas emissions (million tonnes CO</t>
    </r>
    <r>
      <rPr>
        <vertAlign val="subscript"/>
        <sz val="7"/>
        <rFont val="RT_Vickerman"/>
        <family val="2"/>
      </rPr>
      <t>2</t>
    </r>
    <r>
      <rPr>
        <sz val="7"/>
        <rFont val="RT_Vickerman"/>
        <family val="2"/>
      </rPr>
      <t>e)</t>
    </r>
  </si>
  <si>
    <t>Sources of managed greenhouse gas emissions (percentage)</t>
  </si>
  <si>
    <r>
      <t>2020 managed greenhouse gas emissions by product group (million tonnes CO</t>
    </r>
    <r>
      <rPr>
        <vertAlign val="subscript"/>
        <sz val="7"/>
        <rFont val="RT_Vickerman"/>
        <family val="2"/>
      </rPr>
      <t>2</t>
    </r>
    <r>
      <rPr>
        <sz val="7"/>
        <rFont val="RT_Vickerman"/>
        <family val="2"/>
      </rPr>
      <t xml:space="preserve">e) </t>
    </r>
  </si>
  <si>
    <r>
      <t>2020 total equity Scope 3 greenhouse gas emissions (million tonnes CO</t>
    </r>
    <r>
      <rPr>
        <vertAlign val="subscript"/>
        <sz val="7"/>
        <rFont val="RT_Vickerman"/>
        <family val="2"/>
      </rPr>
      <t>2</t>
    </r>
    <r>
      <rPr>
        <sz val="7"/>
        <rFont val="RT_Vickerman"/>
        <family val="2"/>
      </rPr>
      <t>e)</t>
    </r>
  </si>
  <si>
    <t xml:space="preserve">Sources of Scope 3 greenhouse gas emissions </t>
  </si>
  <si>
    <t>Emissions methodology</t>
  </si>
  <si>
    <t>GHG emissions methodology</t>
  </si>
  <si>
    <t>Reporting</t>
  </si>
  <si>
    <t>CA100+ Net Zero Company Benchmark</t>
  </si>
  <si>
    <t>CA100+</t>
  </si>
  <si>
    <t>Task Force on Climate-related Financial Disclosures</t>
  </si>
  <si>
    <t>TCFD</t>
  </si>
  <si>
    <t>ENVIRONMENT</t>
  </si>
  <si>
    <t>SOx emissions ('000 tonnes)</t>
  </si>
  <si>
    <t>Environment performance</t>
  </si>
  <si>
    <t>NOx emissions ('000 tonnes)</t>
  </si>
  <si>
    <t>Fluoride emissions ('000 tonnes)</t>
  </si>
  <si>
    <t>PM10 emissions ('000 tonnes)</t>
  </si>
  <si>
    <t>PM2.5 emissions ('000 tonnes)</t>
  </si>
  <si>
    <t>Land footprint data (square kilometres)</t>
  </si>
  <si>
    <t>Types of rehabilitation (square kilometres)</t>
  </si>
  <si>
    <t>Mineral waste by disposal location (million tonnes)</t>
  </si>
  <si>
    <t>Mineral waste by  type (million tonnes)</t>
  </si>
  <si>
    <t>Non-mineral waste by disposal location ('000 tonnes)</t>
  </si>
  <si>
    <t>Non-mineral waste by  type ('000 tonnes)</t>
  </si>
  <si>
    <t>Reuse/recycle Waste ('000 tonnes)</t>
  </si>
  <si>
    <t xml:space="preserve">Fines and prosecutions </t>
  </si>
  <si>
    <t>Significant environmental incidents</t>
  </si>
  <si>
    <t>Performance (including habitats protected) of the priority biodiversity assets</t>
  </si>
  <si>
    <t>Biodiversity performance</t>
  </si>
  <si>
    <t>Operational sites owned, leased, managed in, or adjacent to, protected areas and areas of high biodiversity value</t>
  </si>
  <si>
    <t>Biodiversity areas by asset</t>
  </si>
  <si>
    <t xml:space="preserve">Total number of IUCN Red List species ranges that overlap with Rio Tinto operating assets </t>
  </si>
  <si>
    <t>Biodiversity species by asset</t>
  </si>
  <si>
    <t>Water withdrawals (by source)</t>
  </si>
  <si>
    <t>Water performance</t>
  </si>
  <si>
    <t>Water withdrawals (by quality)</t>
  </si>
  <si>
    <t>Water discharges (by source)</t>
  </si>
  <si>
    <t>Water discharges (by quality)</t>
  </si>
  <si>
    <t>Water consumption</t>
  </si>
  <si>
    <t>Water recycled/reused</t>
  </si>
  <si>
    <t>Water diversions</t>
  </si>
  <si>
    <t>Water change in storage</t>
  </si>
  <si>
    <t>Water withdrawals (by product group)</t>
  </si>
  <si>
    <t>Water performance by PG</t>
  </si>
  <si>
    <t>Water discharges (by product group)</t>
  </si>
  <si>
    <t>Water consumption (by product group)</t>
  </si>
  <si>
    <t>Water recycled/reused (by product group)</t>
  </si>
  <si>
    <t>Water withdrawals 2021 - by product group, region and source</t>
  </si>
  <si>
    <t>Water withdrawals by PG region</t>
  </si>
  <si>
    <t>Water discharges 2021 - by product group, region and destination</t>
  </si>
  <si>
    <t>Water discharges by PG region</t>
  </si>
  <si>
    <t>Water metrics ICMM format</t>
  </si>
  <si>
    <t>Water metrics by ICMM Format</t>
  </si>
  <si>
    <t>Water risk profile by asset</t>
  </si>
  <si>
    <t>Water risk by asset</t>
  </si>
  <si>
    <t>TAILINGS</t>
  </si>
  <si>
    <t>Managed and non-managed tailings storage facilities</t>
  </si>
  <si>
    <t>Tailings facilities</t>
  </si>
  <si>
    <t>GOVERNANCE</t>
  </si>
  <si>
    <t>myVoice case activity</t>
  </si>
  <si>
    <t>Ethics &amp; compliance</t>
  </si>
  <si>
    <t>myVoice by case class (in percent of cases reported)</t>
  </si>
  <si>
    <t>Ethics &amp; compliance training</t>
  </si>
  <si>
    <t>Beneficial ownership</t>
  </si>
  <si>
    <t>Transparency</t>
  </si>
  <si>
    <t>Joint venture beneficial ownership</t>
  </si>
  <si>
    <t>Contract disclosure table</t>
  </si>
  <si>
    <t>Role of civil society organisations</t>
  </si>
  <si>
    <t>Industry association disclosure</t>
  </si>
  <si>
    <t>Modern Slavery Statement</t>
  </si>
  <si>
    <t>Voluntary Principles on Security and Human Rights</t>
  </si>
  <si>
    <t>Life cycle assessment of key products (% key products)</t>
  </si>
  <si>
    <t>Value chain</t>
  </si>
  <si>
    <t>Implementation of product stewardship programmes (in percent of PS programmes)</t>
  </si>
  <si>
    <t>Third party assessments</t>
  </si>
  <si>
    <t>Sustainability Committee meetings per year</t>
  </si>
  <si>
    <t>SusCo</t>
  </si>
  <si>
    <t>Use of Sustainability Committee meeting time</t>
  </si>
  <si>
    <t>Sustainability Committee terms of reference</t>
  </si>
  <si>
    <t>REPORTING, STANDARDS &amp; CERTIFICATIONS</t>
  </si>
  <si>
    <t>Global Reporting Initiative (GRI) Index and Sustainable Development Goals (SDGs)</t>
  </si>
  <si>
    <t>GRI Index</t>
  </si>
  <si>
    <t>Sustainability &amp; responsible sourcing certifications/frameworks</t>
  </si>
  <si>
    <t>Certifications &amp; frameworks</t>
  </si>
  <si>
    <t>ESG Indices &amp; Ratings</t>
  </si>
  <si>
    <t>Indices &amp; ratings</t>
  </si>
  <si>
    <t>Task Force on Climate-related Financial Disclosures (TCFD)</t>
  </si>
  <si>
    <t>Climate Action 100+ (CA100+) Net Zero Company Benchmark</t>
  </si>
  <si>
    <t>International Council on Mining &amp; Metals (ICMM) Position Statements</t>
  </si>
  <si>
    <t>ICMM</t>
  </si>
  <si>
    <t>Sustainability Accounting Standards Board (SASB)</t>
  </si>
  <si>
    <t>SASB</t>
  </si>
  <si>
    <t>United Nations Global Compact (UNGC) Communication of Progress (CoP) 2020</t>
  </si>
  <si>
    <t>UNGC CoP 2020</t>
  </si>
  <si>
    <t>United Nations Global Compact (UNGC) Communication of Progress (CoP) 2021</t>
  </si>
  <si>
    <t>UNGC CoP 2021</t>
  </si>
  <si>
    <t>DISCLOSURE REFERENCES</t>
  </si>
  <si>
    <t>Title</t>
  </si>
  <si>
    <t>Link</t>
  </si>
  <si>
    <t>2021 Rio Tinto Annual Report</t>
  </si>
  <si>
    <t>riotinto.com/invest/reports/annual-report</t>
  </si>
  <si>
    <t>2021 Rio Tinto Climate Change Report</t>
  </si>
  <si>
    <t>riotinto.com/invest/reports/tcfd-report</t>
  </si>
  <si>
    <t>Air quality protection standard</t>
  </si>
  <si>
    <t>riotinto.com/-/media/Content/Documents/Sustainability/Corporate-policies/RT-Air-quality-protection-standard.pdf</t>
  </si>
  <si>
    <t>Aviation safety standard</t>
  </si>
  <si>
    <t>riotinto.com/-/media/Content/Documents/Sustainability/Corporate-policies/RT-Aviation-safety-standard.pdf</t>
  </si>
  <si>
    <t xml:space="preserve">riotinto.com/-/media/Content/Documents/Sustainability/Ethics-and-integrity/Transparency/RT-Beneficial-ownership.pdf </t>
  </si>
  <si>
    <t>Biodiversity protection &amp; natural resource management standard</t>
  </si>
  <si>
    <t>riotinto.com/-/media/Content/Documents/Sustainability/Corporate-policies/RT-Biodiversity-and-NRM-standard.pdf</t>
  </si>
  <si>
    <t>Business integrity standard</t>
  </si>
  <si>
    <t>riotinto.com/-/media/Content/Documents/Sustainability/Corporate-policies/RT-Business-integrity-standard-EN.pdf</t>
  </si>
  <si>
    <t>Chemically-reactive mineral waste control standard</t>
  </si>
  <si>
    <t>riotinto.com/-/media/Content/Documents/Sustainability/Corporate-policies/RT-Mineral-waste-control-standard.pdf</t>
  </si>
  <si>
    <t>Chemicals &amp; hazardous substances exposure control standard</t>
  </si>
  <si>
    <t>riotinto.com/-/media/Content/Documents/Sustainability/Corporate-policies/RT-Chemicals-exposure-control-standard.pdf</t>
  </si>
  <si>
    <t xml:space="preserve">Communities &amp; social performance standard </t>
  </si>
  <si>
    <t>riotinto.com/-/media/Content/Documents/Sustainability/Corporate-policies/RT-Communities-social-performance-standard.pdf</t>
  </si>
  <si>
    <t>Competition standard</t>
  </si>
  <si>
    <t>riotinto.com/-/media/Content/Documents/Sustainability/Corporate-policies/RT-Competition-standard.pdf</t>
  </si>
  <si>
    <t>Confined spaces standard</t>
  </si>
  <si>
    <t>riotinto.com/-/media/Content/Documents/Sustainability/Corporate-policies/RT-Confined-spaces-standard.pdf</t>
  </si>
  <si>
    <t xml:space="preserve">riotinto.com/-/media/Content/Documents/Sustainability/Ethics-and-integrity/Transparency/RT-Contract-disclosure-table.pdf </t>
  </si>
  <si>
    <t>Contractor privacy statement</t>
  </si>
  <si>
    <t>riotinto.com/-/media/Content/Documents/Suppliers/Policies/RT-Contractor-privacy-statement.pdf</t>
  </si>
  <si>
    <t>Cranes &amp; lifting standard</t>
  </si>
  <si>
    <t>riotinto.com/-/media/Content/Documents/Sustainability/Corporate-policies/RT-Cranes-and-lifting-standard.pdf</t>
  </si>
  <si>
    <t>Customer privacy statement</t>
  </si>
  <si>
    <t>riotinto.com/-/media/Content/Documents/Sustainability/Corporate-policies/RT-Customer-privacy-statement.pdf</t>
  </si>
  <si>
    <t>Data privacy standard</t>
  </si>
  <si>
    <t>riotinto.com/-/media/Content/Documents/Sustainability/Corporate-policies/RT-Data-privacy-standard.pdf</t>
  </si>
  <si>
    <t>Electrical safety standard</t>
  </si>
  <si>
    <t>riotinto.com/-/media/Content/Documents/Sustainability/Corporate-policies/RT-Electrical-safety-standard.pdf</t>
  </si>
  <si>
    <t>Employment policy</t>
  </si>
  <si>
    <t>riotinto.com/-/media/Content/Documents/Sustainability/Corporate-policies/RT-Employment-policy.pdf</t>
  </si>
  <si>
    <t>Explosives standard</t>
  </si>
  <si>
    <t>riotinto.com/-/media/Content/Documents/Sustainability/Corporate-policies/RT-Explosives-standard.pdf</t>
  </si>
  <si>
    <t>Fitness for work in safety-critical jobs</t>
  </si>
  <si>
    <t>riotinto.com/-/media/Content/Documents/Sustainability/Corporate-policies/RT-Safety-critical-fitness-standard.pdf</t>
  </si>
  <si>
    <t>Functional safety standard</t>
  </si>
  <si>
    <t>riotinto.com/-/media/Content/Documents/Sustainability/Corporate-policies/RT-Functional-safety-standard.pdf</t>
  </si>
  <si>
    <t>Guidelines for participation in industry associations</t>
  </si>
  <si>
    <t>riotinto.com/-/media/Content/Documents/Sustainability/Corporate-policies/RT-Participation-in-industry-associations.pdf</t>
  </si>
  <si>
    <t>Health management approach</t>
  </si>
  <si>
    <t>riotinto.com/-/media/Content/Documents/Sustainability/Corporate-policies/RT-Health-management-approach.pdf</t>
  </si>
  <si>
    <t>Health, safety, environment and communities policy</t>
  </si>
  <si>
    <t>riotinto.com/-/media/Content/Documents/Sustainability/Corporate-policies/RT-HSEC-policy.pdf</t>
  </si>
  <si>
    <t>Human rights policy</t>
  </si>
  <si>
    <t>riotinto.com/-/media/Content/Documents/Sustainability/Corporate-policies/RT-Human-rights-policy.pdf</t>
  </si>
  <si>
    <t>Inclusion &amp; diversity policy</t>
  </si>
  <si>
    <t>riotinto.com/-/media/Content/Documents/Sustainability/Corporate-policies/RT-Inclusion-and-diversity-policy.pdf</t>
  </si>
  <si>
    <t>riotinto.com/sustainability/ethics-integrity/industry-association-disclosure</t>
  </si>
  <si>
    <t>Isolation standard</t>
  </si>
  <si>
    <t>riotinto.com/-/media/Content/Documents/Sustainability/Corporate-policies/RT-Isolation-standard.pdf</t>
  </si>
  <si>
    <t xml:space="preserve">riotinto.com/-/media/Content/Documents/Sustainability/Ethics-and-integrity/Transparency/RT-Joint-venture-beneficial-ownership.pdf </t>
  </si>
  <si>
    <t>Land management &amp; rehabilitation standard</t>
  </si>
  <si>
    <t>riotinto.com/-/media/Content/Documents/Sustainability/Corporate-policies/RT-Land-management-standard.pdf</t>
  </si>
  <si>
    <t>Management of slope geotechnical hazards standard</t>
  </si>
  <si>
    <t>riotinto.com/-/media/Content/Documents/Sustainability/Corporate-policies/RT-Slope-geotechnical-hazards-standard.pdf</t>
  </si>
  <si>
    <t>Management of tailings &amp; water storage standard</t>
  </si>
  <si>
    <t>riotinto.com/-/media/Content/Documents/Sustainability/Corporate-policies/RT-Management-tailings-water-storage-standard.pdf</t>
  </si>
  <si>
    <t>Management system standard</t>
  </si>
  <si>
    <t>riotinto.com/-/media/Content/Documents/Sustainability/Corporate-policies/RT-Management-system-standard.pdf</t>
  </si>
  <si>
    <t>Manual tasks &amp; workplace ergonomics management standard</t>
  </si>
  <si>
    <t>riotinto.com/-/media/Content/Documents/Sustainability/Corporate-policies/RT-Workplace-ergonomics-standard.pdf</t>
  </si>
  <si>
    <t>Noise exposure control standard</t>
  </si>
  <si>
    <t>riotinto.com/-/media/Content/Documents/Sustainability/Corporate-policies/RT-Noise-exposure-control-standard.pdf</t>
  </si>
  <si>
    <t>Process safety standard</t>
  </si>
  <si>
    <t>riotinto.com/-/media/Content/Documents/Sustainability/Corporate-policies/RT-Process-safety-standard.pdf</t>
  </si>
  <si>
    <t>Product stewardship strategy</t>
  </si>
  <si>
    <t>riotinto.com/-/media/Content/Documents/Sustainability/Corporate-policies/RT-Product-stewardship-strategy.pdf</t>
  </si>
  <si>
    <t>Radiation exposure control standard</t>
  </si>
  <si>
    <t>riotinto.com/-/media/Content/Documents/Sustainability/Corporate-policies/RT-Radiation-exposure-control-standard.pdf</t>
  </si>
  <si>
    <t>Risk management policy</t>
  </si>
  <si>
    <t>riotinto.com/-/media/Content/Documents/Sustainability/Corporate-policies/RT-Risk-policy.pdf</t>
  </si>
  <si>
    <t>Risk management standard</t>
  </si>
  <si>
    <t>riotinto.com/-/media/Content/Documents/Sustainability/Corporate-policies/RT-Risk-management-standard.pdf</t>
  </si>
  <si>
    <t xml:space="preserve">riotinto.com/-/media/Content/Documents/Sustainability/Corporate-policies/RT-Role-of-civil-society-organisations.pdf </t>
  </si>
  <si>
    <t>myVoice procedure</t>
  </si>
  <si>
    <t>riotinto.com/-/media/Content/Documents/Sustainability/Corporate-policies/RT-myVoice-procedure.pdf</t>
  </si>
  <si>
    <t>Statement on modern slavery</t>
  </si>
  <si>
    <t>riotinto.com/-/media/Content/Documents/Sustainability/Corporate-policies/RT-Slavery-human-trafficking-statement-2020.pdf</t>
  </si>
  <si>
    <t>Supplier code of conduct</t>
  </si>
  <si>
    <t>riotinto.com/-/media/Content/Documents/Sustainability/Corporate-policies/RT-Supplier-code-of-conduct.pdf</t>
  </si>
  <si>
    <t>Tailings policy</t>
  </si>
  <si>
    <t>riotinto.com/-/media/Content/Documents/Sustainability/Corporate-policies/RT-Tailings-policy.pdf</t>
  </si>
  <si>
    <t>The Way We Work</t>
  </si>
  <si>
    <t>riotinto.com/-/media/Content/Documents/Sustainability/Corporate-policies/RT-The-way-we-work-EN.pdf</t>
  </si>
  <si>
    <t>Transparency statement</t>
  </si>
  <si>
    <t>riotinto.com/-/media/Content/Documents/Sustainability/Corporate-policies/RT-Transparency-statement.pdf</t>
  </si>
  <si>
    <t>UN Global Compact - Communication on Progress</t>
  </si>
  <si>
    <t>unglobalcompact.org/what-is-gc/participants/8013-Rio-Tinto-plc#cop</t>
  </si>
  <si>
    <t>Underground safety standard</t>
  </si>
  <si>
    <t>riotinto.com/-/media/Content/Documents/Sustainability/Corporate-policies/RT-Underground-standard.pdf</t>
  </si>
  <si>
    <t>Vector-borne &amp; infectious disease control standard</t>
  </si>
  <si>
    <t>riotinto.com/-/media/Content/Documents/Sustainability/Corporate-policies/RT-Disease-control-standard.pdf</t>
  </si>
  <si>
    <t>Vehicles &amp; driving standard</t>
  </si>
  <si>
    <t>riotinto.com/-/media/Content/Documents/Sustainability/Corporate-policies/RT-Vehicles-driving-standard.pdf</t>
  </si>
  <si>
    <t>riotinto.com/-/media/Content/Documents/Sustainability/Human-Rights/RT-VPSHR-report-2020.pdf</t>
  </si>
  <si>
    <t>Water quality protection &amp; water management standard</t>
  </si>
  <si>
    <t>riotinto.com/-/media/Content/Documents/Sustainability/Corporate-policies/RT-Water-quality-protection-standard.pdf</t>
  </si>
  <si>
    <t>Why agreements matter</t>
  </si>
  <si>
    <t>riotinto.com/-/media/Content/Documents/Sustainability/Corporate-policies/RT-Why-agreements-matter.pdf</t>
  </si>
  <si>
    <t>Why cultural heritage matters guide</t>
  </si>
  <si>
    <t>riotinto.com/-/media/Content/Documents/Sustainability/Corporate-policies/RT-Why-cultural-heritage-matters.pdf</t>
  </si>
  <si>
    <t>Why gender matters guide</t>
  </si>
  <si>
    <t>riotinto.com/-/media/Content/Documents/Sustainability/Corporate-policies/RT-Why-gender-matters.pdf</t>
  </si>
  <si>
    <t>Why human rights matter guide</t>
  </si>
  <si>
    <t>riotinto.com/-/media/Content/Documents/Sustainability/Corporate-policies/RT-Why-human-rights-matter-EN.pdf</t>
  </si>
  <si>
    <t>Working at heights standard</t>
  </si>
  <si>
    <t>riotinto.com/-/media/Content/Documents/Sustainability/Corporate-policies/RT-Working-at-heights-standard.pdf</t>
  </si>
  <si>
    <t>SUSTAINABILITY PERFORMANCE - Group level targets</t>
  </si>
  <si>
    <t>Goals</t>
  </si>
  <si>
    <t>2021 Performance</t>
  </si>
  <si>
    <t>To reach zero fatalities, and to eliminate workplace injuries and catastrophic events.</t>
  </si>
  <si>
    <t>- Zero fatalities at managed operations</t>
  </si>
  <si>
    <t>- All injury frequency rate (AIFR) at 0.40 (target: 0.33)</t>
  </si>
  <si>
    <t>- 1.3 million critical risk management (CRM) verifications</t>
  </si>
  <si>
    <t>To have all businesses identify at least one critical health hazard material to their business, and demonstrate a year-on-year reduction of exposure to that hazard.</t>
  </si>
  <si>
    <t>-In 2021, 13 of our assets across Rio Tinto achieved an exposure reduction to known health risks (airborne contaminants and noise); these exposure reduction projects positively impacted over 6,500 employees and contractors.</t>
  </si>
  <si>
    <t>To reduce the rate of new occupational illnesses each year.</t>
  </si>
  <si>
    <r>
      <t>- 28% decrease in the rate of new occupational illnesses since 2020</t>
    </r>
    <r>
      <rPr>
        <b/>
        <vertAlign val="superscript"/>
        <sz val="7"/>
        <rFont val="RT_Vickerman"/>
        <family val="2"/>
      </rPr>
      <t>1</t>
    </r>
  </si>
  <si>
    <t>To reduce our absolute Scope 1and 2 emissions by 15% and our emissions intensity by 30% by 2030 (relative to our 2018 equity baseline).
These targets were updated on 20 October 2021. Our new targets are: to reduce our absolute Scope 1 and 2 emissions by 15% by 2025 and by 50% by 2030.</t>
  </si>
  <si>
    <r>
      <t>- The 2021 Scope 1 and 2 emissions were 31.1Mt CO</t>
    </r>
    <r>
      <rPr>
        <b/>
        <vertAlign val="subscript"/>
        <sz val="7"/>
        <rFont val="RT_Vickerman"/>
        <family val="2"/>
      </rPr>
      <t>2</t>
    </r>
    <r>
      <rPr>
        <b/>
        <sz val="7"/>
        <rFont val="RT_Vickerman"/>
        <family val="2"/>
      </rPr>
      <t>e – a reduction of 1.4Mt CO</t>
    </r>
    <r>
      <rPr>
        <b/>
        <vertAlign val="subscript"/>
        <sz val="7"/>
        <rFont val="RT_Vickerman"/>
        <family val="2"/>
      </rPr>
      <t>2</t>
    </r>
    <r>
      <rPr>
        <b/>
        <sz val="7"/>
        <rFont val="RT_Vickerman"/>
        <family val="2"/>
      </rPr>
      <t>e (4.3%) relative to our 2018 baseline.</t>
    </r>
  </si>
  <si>
    <t>To disclose for all managed operations by 2023 their permitted surface water allocation volumes, annual allocation usage, and the estimated surface water allocation catchment runoff from average annual rainfall.
To achieve local water stewardship targets for selected sites by 2023.</t>
  </si>
  <si>
    <t>- The water stewardship targets have progressed well with the Group target, and 4 of the 6 asset-level targets remaining on track. Kennecott and Ranger site-based targets are at risk, but both are considered recoverable with additional focus.</t>
  </si>
  <si>
    <t>To demonstrate local economic benefits from employment and procurement of goods and services by reporting yearly against a locally defined target.
To capture and manage community complaints effectively and reduce repeat and significant complaints each year.
These targets will be updated for 2022-2026.</t>
  </si>
  <si>
    <t>- 95% (20 out of 21 asset groupings) have met their 2021 repeat complaints target</t>
  </si>
  <si>
    <t>- 90% (19 out of 21 asset groupings) have met their 2021 significant complaints target</t>
  </si>
  <si>
    <t>- 81% (17 out of 21 asset groupings) have met their 2021 locally set procurement target</t>
  </si>
  <si>
    <r>
      <t>- 53% (10 out of 19 asset groupings) have met their 2021 local employment target</t>
    </r>
    <r>
      <rPr>
        <b/>
        <vertAlign val="superscript"/>
        <sz val="7"/>
        <rFont val="RT_Vickerman"/>
        <family val="2"/>
        <scheme val="minor"/>
      </rPr>
      <t>(2)</t>
    </r>
    <r>
      <rPr>
        <b/>
        <sz val="7"/>
        <rFont val="RT_Vickerman"/>
        <family val="2"/>
        <scheme val="minor"/>
      </rPr>
      <t xml:space="preserve"> </t>
    </r>
  </si>
  <si>
    <t>To improve diversity in our business by:
– Increasing women in the business (including in senior leadership) by 2% each year;
– Aiming for 50% women in our graduate intake, and 30% from places where we are developing new businesses</t>
  </si>
  <si>
    <t>- 25% of our Executive Committee were women, up 2% from 2020.</t>
  </si>
  <si>
    <r>
      <t>- 27.4% of senior leadership</t>
    </r>
    <r>
      <rPr>
        <b/>
        <vertAlign val="superscript"/>
        <sz val="7"/>
        <rFont val="RT_Vickerman"/>
        <family val="2"/>
        <scheme val="minor"/>
      </rPr>
      <t>3</t>
    </r>
    <r>
      <rPr>
        <b/>
        <sz val="7"/>
        <rFont val="RT_Vickerman"/>
        <family val="2"/>
        <scheme val="minor"/>
      </rPr>
      <t xml:space="preserve"> were women, up 1.3% from 2020.</t>
    </r>
  </si>
  <si>
    <r>
      <t>- 21.6% of our workforce were women, up 1.5% from 2020</t>
    </r>
    <r>
      <rPr>
        <b/>
        <vertAlign val="superscript"/>
        <sz val="7"/>
        <rFont val="RT_Vickerman"/>
        <family val="2"/>
        <scheme val="minor"/>
      </rPr>
      <t>4</t>
    </r>
    <r>
      <rPr>
        <b/>
        <sz val="7"/>
        <rFont val="RT_Vickerman"/>
        <family val="2"/>
        <scheme val="minor"/>
      </rPr>
      <t>.</t>
    </r>
  </si>
  <si>
    <t>- 58% of our graduate intake were women, down 2% from 2020.</t>
  </si>
  <si>
    <t>- 36.4% of Board roles were held by women, up 3.1% from 2020.</t>
  </si>
  <si>
    <r>
      <t>- 35% of our graduate intake was from places where we are developing new businesses</t>
    </r>
    <r>
      <rPr>
        <b/>
        <vertAlign val="superscript"/>
        <sz val="7"/>
        <rFont val="RT_Vickerman"/>
        <family val="2"/>
        <scheme val="minor"/>
      </rPr>
      <t>5</t>
    </r>
    <r>
      <rPr>
        <b/>
        <sz val="7"/>
        <rFont val="RT_Vickerman"/>
        <family val="2"/>
        <scheme val="minor"/>
      </rPr>
      <t>, up 9% from 2020</t>
    </r>
    <r>
      <rPr>
        <b/>
        <sz val="7"/>
        <rFont val="RT_Vickerman"/>
        <family val="2"/>
      </rPr>
      <t>.</t>
    </r>
  </si>
  <si>
    <t>Improving our employee engagement and satisfaction</t>
  </si>
  <si>
    <r>
      <t>- 2-point decrease in our employee satisfaction score (eSAT</t>
    </r>
    <r>
      <rPr>
        <b/>
        <vertAlign val="superscript"/>
        <sz val="7"/>
        <rFont val="RT_Vickerman"/>
        <family val="2"/>
        <scheme val="minor"/>
      </rPr>
      <t>6</t>
    </r>
    <r>
      <rPr>
        <b/>
        <sz val="7"/>
        <rFont val="RT_Vickerman"/>
        <family val="2"/>
        <scheme val="minor"/>
      </rPr>
      <t>) from 2020</t>
    </r>
    <r>
      <rPr>
        <b/>
        <sz val="7"/>
        <color theme="1"/>
        <rFont val="RT_Vickerman"/>
        <family val="2"/>
      </rPr>
      <t>.</t>
    </r>
  </si>
  <si>
    <r>
      <rPr>
        <vertAlign val="superscript"/>
        <sz val="6"/>
        <rFont val="RT_Vickerman"/>
        <family val="2"/>
      </rPr>
      <t>1</t>
    </r>
    <r>
      <rPr>
        <sz val="6"/>
        <rFont val="RT_Vickerman"/>
        <family val="2"/>
      </rPr>
      <t xml:space="preserve"> Fewer health assessments were completed in 2021 due to COVID-19 restrictions, which may have impacted the frequency of new cases of occupational illness.</t>
    </r>
  </si>
  <si>
    <r>
      <rPr>
        <vertAlign val="superscript"/>
        <sz val="6"/>
        <rFont val="RT_Vickerman"/>
        <family val="2"/>
      </rPr>
      <t>2</t>
    </r>
    <r>
      <rPr>
        <sz val="6"/>
        <rFont val="RT_Vickerman"/>
        <family val="2"/>
      </rPr>
      <t xml:space="preserve"> COVID-19 restrictions, workforce supply constraints and organisational restructures are the primary drivers which have impacted asset achievement of locally set employment targets. Two asset groupings are not reporting against the employment target in 2021. Further explanatory notes for each asset are provided in the Communities performance tab.</t>
    </r>
  </si>
  <si>
    <r>
      <rPr>
        <vertAlign val="superscript"/>
        <sz val="6"/>
        <rFont val="RT_Vickerman"/>
        <family val="2"/>
        <scheme val="minor"/>
      </rPr>
      <t>3</t>
    </r>
    <r>
      <rPr>
        <sz val="6"/>
        <rFont val="RT_Vickerman"/>
        <family val="2"/>
        <scheme val="minor"/>
      </rPr>
      <t xml:space="preserve"> We define senior leadership as General Managers, Group Advisers and Chief Advisers as well as employees in leadership roles who report directly to Executive Committee members.</t>
    </r>
  </si>
  <si>
    <r>
      <rPr>
        <vertAlign val="superscript"/>
        <sz val="6"/>
        <rFont val="RT_Vickerman"/>
        <family val="2"/>
        <scheme val="minor"/>
      </rPr>
      <t>4</t>
    </r>
    <r>
      <rPr>
        <sz val="6"/>
        <rFont val="RT_Vickerman"/>
        <family val="2"/>
        <scheme val="minor"/>
      </rPr>
      <t xml:space="preserve"> From 2021, the definition used to calculate diversity was changed to include people not available for work, and contractors (those engaged on temporary contracts to provide services under the direction of Rio Tinto leaders), excluding project contractors.</t>
    </r>
  </si>
  <si>
    <r>
      <rPr>
        <vertAlign val="superscript"/>
        <sz val="6"/>
        <rFont val="RT_Vickerman"/>
        <family val="2"/>
        <scheme val="minor"/>
      </rPr>
      <t>5</t>
    </r>
    <r>
      <rPr>
        <sz val="6"/>
        <rFont val="RT_Vickerman"/>
        <family val="2"/>
        <scheme val="minor"/>
      </rPr>
      <t xml:space="preserve"> Identifying with a nationality is not mandatory. More than 48% of our graduates have not formally reported a nationality.</t>
    </r>
  </si>
  <si>
    <r>
      <rPr>
        <vertAlign val="superscript"/>
        <sz val="6"/>
        <rFont val="RT_Vickerman"/>
        <family val="2"/>
        <scheme val="minor"/>
      </rPr>
      <t>6</t>
    </r>
    <r>
      <rPr>
        <sz val="6"/>
        <rFont val="RT_Vickerman"/>
        <family val="2"/>
        <scheme val="minor"/>
      </rPr>
      <t xml:space="preserve"> eSAT is a measure of “how happy an employee is to work at Rio Tinto”. It is calculated by averaging the responses on a 1-7 scale and expressing this out of 100.</t>
    </r>
  </si>
  <si>
    <t>HEALTH &amp; SAFETY</t>
  </si>
  <si>
    <t>HEALTH</t>
  </si>
  <si>
    <t>In 2021, we recorded fewer occupational health illnesses compared to last year, with 51 (2020: 68), however we conducted fewer health assessments due to COVID-19 restrictions. We completed more than 366,000 health control verifications, of which 221,000 were COVID-19 control verifications to assess the efficiency of our health controls, such as physical distancing and hygiene controls. 
This year, we were able to return most of our operations to their routine hygiene-sampling activities to gather data on exposures to noise, dust and other contaminants to evaluate the risk to people and determine control effectiveness and compliance. We reinstated health surveillance activities for those with exposures in the workplace, including fitness assessments as well as hearing and blood tests. We have not yet universally returned to lung-function testing due to difficulties with COVID-19 controls, but we are looking at strategies to reinstate this activity as soon as it can be safely conducted.</t>
  </si>
  <si>
    <t>Health - numbers</t>
  </si>
  <si>
    <t xml:space="preserve">New cases of occupational illness </t>
  </si>
  <si>
    <t>Rate of new cases of occupational illness (per 10,000 employees)</t>
  </si>
  <si>
    <t>New cases of occupational illness (only employees)</t>
  </si>
  <si>
    <t>New cases of occupational illness (contractors)</t>
  </si>
  <si>
    <t>Rate of new cases of occupational illness (NCOI) = number of all new cases of occupational illnesses x 10,000/number of employees (based on average monthly statistics)</t>
  </si>
  <si>
    <t xml:space="preserve">Contractors defined as a person or organization providing services to an employer at the employer's workplace in accordance with agreed specifications, terms and conditions. </t>
  </si>
  <si>
    <t>Contributing causes for newly reported illness cases (employees)</t>
  </si>
  <si>
    <t>Noise induced hearing loss</t>
  </si>
  <si>
    <t>Musculoskeletal disorders</t>
  </si>
  <si>
    <t>Mental stress</t>
  </si>
  <si>
    <t>Others</t>
  </si>
  <si>
    <t>Note: There can be one or more illness reported for each employee/contractor</t>
  </si>
  <si>
    <t>Occupational illness by region (per 10,000 employees)</t>
  </si>
  <si>
    <t>Africa</t>
  </si>
  <si>
    <t>Asia</t>
  </si>
  <si>
    <t>Americas</t>
  </si>
  <si>
    <t>Australia/New Zealand</t>
  </si>
  <si>
    <t>Europe</t>
  </si>
  <si>
    <t>Total</t>
  </si>
  <si>
    <t>In 2021, we have incurred a fine from the Department of Environmental Quality for misplacing a radioactive gauge at our Kennecott Copper mine, Utah, US.</t>
  </si>
  <si>
    <t>*Numbers restated from those originally published to ensure comparability over time</t>
  </si>
  <si>
    <t>SAFETY</t>
  </si>
  <si>
    <t>Eliminating fatalities requires a strong safety culture and systems designed to mitigate risk and continually improve the safety of our work. Much of the success of our safety culture is a result of the work accomplished through implementation of our safety maturity model (SMM), now in its third year. In 2021, we undertook an extensive review of the model and committed to introducing some enhancements from 2022 onwards, addressing areas where we can improve, including bridging the disparity in safety performance between employees and contractors and assessing the maturity of core systems, symbols and behaviours that drive safe operations. We will also place a greater emphasis on our people and their mindsets to build psychologically safe operations and extend our leadership maturity approach to environment and health management.
We had another challenging year managing the pandemic and we saw a small increase in the number of people hurt on the job. Our all-injury frequency rate (AIFR) in 2021 was 0.40 compared to 0.37 in 2020.
Our critical risk management (CRM) system, a tool used to verify controls to prevent fatalities are in place before starting each task, is fundamental. In 2020, we expanded CRM to include COVID-19 critical controls and, in 2021, we further strengthened the system with improvements to the existing set of control verification checklists, in consultation with frontline leaders, and the addition of new checklists to address emerging risks such as the use of autonomous equipment.</t>
  </si>
  <si>
    <t>Safety - numbers</t>
  </si>
  <si>
    <t>Number of fatal incidents</t>
  </si>
  <si>
    <t>Fatalities at managed operations from safety incidents</t>
  </si>
  <si>
    <t>Fatalities at managed operations from health incidents</t>
  </si>
  <si>
    <t>Fatalities at managed operations from  security incidents</t>
  </si>
  <si>
    <t xml:space="preserve">Safety maturity model (SMM)  </t>
  </si>
  <si>
    <t>-</t>
  </si>
  <si>
    <t>Introduced in 2019, the safety maturity model (SMM) provides a roadmap to improving safety and enabling comparable evaluation and learning across the organisation. The model has four categories:	
    - Leadership and engagement 
    - Risk management (including critical risk management - CRM) 
    - Work planning and execution and 
    - Learning and improvement  
The model is assessed across levels of maturity with a scale of 1-9: Basic (1-3), Evolving (4-6) and Advanced (7-9)
Figures in the table represent the Rio Tinto Group average SMM score at the end of each year. In 2019 a baseline assessment was done and the Group average baseline score was 3.4. Each year, assets are added or removed from the SMM programme based on Project and Closure cycles. New assets to the programme are baselined in the first quarter of each year and added to the Group average at the end of the year.</t>
  </si>
  <si>
    <t xml:space="preserve">Potential fatal incident (PFI) </t>
  </si>
  <si>
    <t>Aluminium</t>
  </si>
  <si>
    <t>Copper</t>
  </si>
  <si>
    <t>Minerals</t>
  </si>
  <si>
    <t>Iron Ore</t>
  </si>
  <si>
    <t>Safety, Technical &amp; Projects</t>
  </si>
  <si>
    <t>Strategy &amp; Development</t>
  </si>
  <si>
    <t>Commercial</t>
  </si>
  <si>
    <t>Corporate Functions</t>
  </si>
  <si>
    <t>Group</t>
  </si>
  <si>
    <t xml:space="preserve">An organisation re-structure occurred in 2021 and the historical data has been re-stated based on the updated organisation structure.  </t>
  </si>
  <si>
    <t>All injury frequency rate (per 200,000 hours worked)</t>
  </si>
  <si>
    <t>Target</t>
  </si>
  <si>
    <t>All injury frequency rate (AIFR) by region</t>
  </si>
  <si>
    <t>All injury frequency rate (AIFR) by product group</t>
  </si>
  <si>
    <t xml:space="preserve">Lost time injuries </t>
  </si>
  <si>
    <t>Lost time injury frequency rate (per 200,000 hours worked)</t>
  </si>
  <si>
    <t>Number of lost time injuries</t>
  </si>
  <si>
    <t>Permanent disabling injury (PDI) by product group</t>
  </si>
  <si>
    <t>Injury severity rate by product group</t>
  </si>
  <si>
    <t>Rate at which normal rostered workdays or shifts are lost as a consequence of injuries per 200,000 hours worked</t>
  </si>
  <si>
    <t>Process safety - Tier 1 significant incidents</t>
  </si>
  <si>
    <t xml:space="preserve">Critical risk management (CRM) </t>
  </si>
  <si>
    <t>Verifications completed</t>
  </si>
  <si>
    <t>n/a</t>
  </si>
  <si>
    <t xml:space="preserve">Note: The above 2020 CRM verifications are exclusive of Covid-19 management verifications  </t>
  </si>
  <si>
    <t>Fines and prosecutions (US$’000)</t>
  </si>
  <si>
    <t xml:space="preserve">Fines and prosecutions – safety </t>
  </si>
  <si>
    <t>40.7*</t>
  </si>
  <si>
    <t>In 2021, we paid safety fines resulting from non-compliances identified during MSHA inspections at our Boron Operations, California USA and Kennecott Copper and Bingham Canyon mines, Utah USA. Our Kitimat smelter, Canada also received a fine from WorkSafe BC regarding implementation of exposure control plan for process dust.</t>
  </si>
  <si>
    <t>*Safety fines and prosecution amount for year 2019 is restated as WorkSafe BC has reversed the penalty at Kitimat in entirety in 2021</t>
  </si>
  <si>
    <t>Types of fatal safety incidents (number)</t>
  </si>
  <si>
    <t xml:space="preserve">Confined spaces </t>
  </si>
  <si>
    <t xml:space="preserve">Contact with electricity </t>
  </si>
  <si>
    <t xml:space="preserve">Contact with Molten material </t>
  </si>
  <si>
    <t xml:space="preserve">Drowning </t>
  </si>
  <si>
    <t xml:space="preserve">Entanglement and crushing </t>
  </si>
  <si>
    <t xml:space="preserve">Exposure to hazardous substances </t>
  </si>
  <si>
    <t xml:space="preserve">Fall from height </t>
  </si>
  <si>
    <t xml:space="preserve">Falling objects </t>
  </si>
  <si>
    <t xml:space="preserve">Lifting operations </t>
  </si>
  <si>
    <t xml:space="preserve">Rail  (covers rail collision and rail impact on person) </t>
  </si>
  <si>
    <t xml:space="preserve">Slope failure </t>
  </si>
  <si>
    <t xml:space="preserve">Uncontrolled release of energy </t>
  </si>
  <si>
    <t>Underground  (covers fire, hoisting, outburst, inrush, rockfall)</t>
  </si>
  <si>
    <t xml:space="preserve">Explosives </t>
  </si>
  <si>
    <t>Vehicles (Vehicle collision or rollover / Vehicle impact on person)</t>
  </si>
  <si>
    <t xml:space="preserve">Mass transport </t>
  </si>
  <si>
    <t xml:space="preserve">Security </t>
  </si>
  <si>
    <t>All injury frequency rate (per 200,000 hours worked) - Employees</t>
  </si>
  <si>
    <t>All injury frequency rate (per 200,000 hours worked) - Contractors</t>
  </si>
  <si>
    <t xml:space="preserve">Contractors defined as A person or organization providing services to an employer at the employer's workplace in accordance with agreed specifications, terms and conditions. </t>
  </si>
  <si>
    <t>WORKFORCE DATA AND DIVERSITY</t>
  </si>
  <si>
    <t>In 2021, our workforce grew by 3,001 and we hired 7,895 people, of which 3,098 were contractors who became permanent Rio Tinto employees.  We continue to focus on the representation of women across all levels. This year, we expanded our gender diversity targets beyond women in senior leadership to women at all levels and increased the representation of women in our workforce by 1.5%, falling short of our target of a 2% increase. Overall, we increased female representation from 20.1% to 21.6%. Also, for the first time in five years, our frontline operator female representation grew by 0.9%, from 14.2% to 15.1%. 
We know that having an inclusive and diverse workforce improves performance, and we are committed to Indigenous peoples having a stronger voice across our business. We are one of the largest employers of Indigenous Australians, with almost 1,500 Indigenous employees and contractors working across our Australian business, but we recognise that we have more work to do to increase representation in professional and leadership roles. We are investing $50 million over five years to attract, retain and grow Indigenous professionals and leaders in Australia, and we have increased the number of Australian Indigenous leaders in our business fivefold since November 2020.</t>
  </si>
  <si>
    <r>
      <t>Workforce data by region</t>
    </r>
    <r>
      <rPr>
        <vertAlign val="superscript"/>
        <sz val="9"/>
        <color theme="3"/>
        <rFont val="RT_Vickerman"/>
        <family val="2"/>
        <scheme val="major"/>
      </rPr>
      <t>(a)(b)</t>
    </r>
  </si>
  <si>
    <t>Region</t>
  </si>
  <si>
    <r>
      <t>Average Employee Headcount</t>
    </r>
    <r>
      <rPr>
        <vertAlign val="superscript"/>
        <sz val="7"/>
        <color theme="0"/>
        <rFont val="RT_Vickerman"/>
        <family val="2"/>
        <scheme val="major"/>
      </rPr>
      <t>(c)</t>
    </r>
  </si>
  <si>
    <t>Headcount Distribution %</t>
  </si>
  <si>
    <r>
      <t>Absenteeism</t>
    </r>
    <r>
      <rPr>
        <vertAlign val="superscript"/>
        <sz val="7"/>
        <color theme="0"/>
        <rFont val="RT_Vickerman"/>
        <family val="2"/>
        <scheme val="major"/>
      </rPr>
      <t>(d)</t>
    </r>
  </si>
  <si>
    <r>
      <t>Average Contractor Headcount</t>
    </r>
    <r>
      <rPr>
        <vertAlign val="superscript"/>
        <sz val="7"/>
        <color theme="0"/>
        <rFont val="RT_Vickerman"/>
        <family val="2"/>
        <scheme val="major"/>
      </rPr>
      <t>(e)</t>
    </r>
  </si>
  <si>
    <r>
      <t xml:space="preserve">(a) Includes our total workforce based on </t>
    </r>
    <r>
      <rPr>
        <b/>
        <sz val="6"/>
        <color theme="1"/>
        <rFont val="RT_Vickerman Light"/>
        <family val="2"/>
      </rPr>
      <t>managed operations</t>
    </r>
    <r>
      <rPr>
        <sz val="6"/>
        <color theme="1"/>
        <rFont val="RT_Vickerman Light"/>
        <family val="2"/>
      </rPr>
      <t xml:space="preserve"> (excludes the Group's share of non-managed operations and joint ventures) as of 31 December 2021.  </t>
    </r>
  </si>
  <si>
    <t>(b) Rates have been calculated over average monthly headcount in the year.</t>
  </si>
  <si>
    <t>(c) Employee Headcount excludes non-executive directors, contractors and people not available for work.</t>
  </si>
  <si>
    <t>(d) Absenteeism includes unplanned leave (sick leave, disability, parental and other unpaid leave) for populations on global, centralised HR systems.  Excludes non-executive directors and contractors.</t>
  </si>
  <si>
    <t>(e) Contractors include those engaged on temporary contracts to provide services under the direction of Rio Tinto leaders.</t>
  </si>
  <si>
    <r>
      <t>Workforce data by category and diversity</t>
    </r>
    <r>
      <rPr>
        <vertAlign val="superscript"/>
        <sz val="9"/>
        <color theme="3"/>
        <rFont val="RT_Vickerman"/>
        <family val="2"/>
        <scheme val="major"/>
      </rPr>
      <t>(a)(b)</t>
    </r>
  </si>
  <si>
    <r>
      <t>Gender</t>
    </r>
    <r>
      <rPr>
        <vertAlign val="superscript"/>
        <sz val="8"/>
        <color theme="3"/>
        <rFont val="RT_Vickerman"/>
        <family val="2"/>
        <scheme val="major"/>
      </rPr>
      <t>(c)</t>
    </r>
  </si>
  <si>
    <t>Age Group</t>
  </si>
  <si>
    <t>Category</t>
  </si>
  <si>
    <t>Female (count)</t>
  </si>
  <si>
    <t>Male 
(count)</t>
  </si>
  <si>
    <t>Female %</t>
  </si>
  <si>
    <t>Male %</t>
  </si>
  <si>
    <t>Under 30</t>
  </si>
  <si>
    <t>30-39</t>
  </si>
  <si>
    <t>40-49</t>
  </si>
  <si>
    <t>Over 50</t>
  </si>
  <si>
    <t>Australia/NZ</t>
  </si>
  <si>
    <t>Senior leaders</t>
  </si>
  <si>
    <t>Managers</t>
  </si>
  <si>
    <t>Supervisory and professional</t>
  </si>
  <si>
    <t>Operations and general support</t>
  </si>
  <si>
    <t>Graduates</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2021.  </t>
    </r>
  </si>
  <si>
    <t>(b) Excludes non-executive directors, executive committee, contractors and people not available for work 2017-2020.  From 2021, the definition used to calculate diversity was changed to include people not available for work and contractors (those engaged on temporary contracts to provide services under the direction of Rio Tinto leaders) excluding project contractors.</t>
  </si>
  <si>
    <t xml:space="preserve">(c) Less than 1% of the workforce gender is undeclared.  </t>
  </si>
  <si>
    <r>
      <t>Board diversity</t>
    </r>
    <r>
      <rPr>
        <vertAlign val="superscript"/>
        <sz val="7"/>
        <color theme="0"/>
        <rFont val="RT_Vickerman"/>
        <family val="2"/>
        <scheme val="major"/>
      </rPr>
      <t xml:space="preserve"> (d)</t>
    </r>
  </si>
  <si>
    <t>Percentage of women on the Board</t>
  </si>
  <si>
    <t>Number of women on the Board</t>
  </si>
  <si>
    <t>Number of men on the Board</t>
  </si>
  <si>
    <t>(d) Board composition as at 31 December of the relevant year</t>
  </si>
  <si>
    <t>Employee diversity</t>
  </si>
  <si>
    <t>Percentage of women in senior leadership</t>
  </si>
  <si>
    <r>
      <t>Percentage of women - total workforce</t>
    </r>
    <r>
      <rPr>
        <vertAlign val="superscript"/>
        <sz val="7"/>
        <rFont val="RT_Vickerman"/>
        <family val="2"/>
        <scheme val="minor"/>
      </rPr>
      <t>(d)</t>
    </r>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of the relevant year.  </t>
    </r>
  </si>
  <si>
    <t>(d) The 2020 total workforce % represents the new definition.  The 2020 numbers using previous definition was 19%.</t>
  </si>
  <si>
    <r>
      <t>Employee hiring and turnover rates</t>
    </r>
    <r>
      <rPr>
        <vertAlign val="superscript"/>
        <sz val="9"/>
        <color theme="3"/>
        <rFont val="RT_Vickerman"/>
        <family val="2"/>
        <scheme val="major"/>
      </rPr>
      <t>(a)(b)(c)</t>
    </r>
  </si>
  <si>
    <r>
      <t>Gender</t>
    </r>
    <r>
      <rPr>
        <vertAlign val="superscript"/>
        <sz val="8"/>
        <color theme="3"/>
        <rFont val="RT_Vickerman"/>
        <family val="2"/>
        <scheme val="major"/>
      </rPr>
      <t>(d)</t>
    </r>
  </si>
  <si>
    <t>Age group</t>
  </si>
  <si>
    <t>Female</t>
  </si>
  <si>
    <t>Male</t>
  </si>
  <si>
    <r>
      <t>Employee hiring rate</t>
    </r>
    <r>
      <rPr>
        <vertAlign val="superscript"/>
        <sz val="7"/>
        <rFont val="RT_Vickerman"/>
        <family val="2"/>
        <scheme val="minor"/>
      </rPr>
      <t>(e, f)</t>
    </r>
  </si>
  <si>
    <r>
      <t>Employee turnover rate</t>
    </r>
    <r>
      <rPr>
        <vertAlign val="superscript"/>
        <sz val="7"/>
        <rFont val="RT_Vickerman"/>
        <family val="2"/>
        <scheme val="minor"/>
      </rPr>
      <t>(g)</t>
    </r>
  </si>
  <si>
    <r>
      <t xml:space="preserve">(a) Includes our total workforce based on </t>
    </r>
    <r>
      <rPr>
        <b/>
        <sz val="6"/>
        <rFont val="RT_Vickerman"/>
        <family val="2"/>
        <scheme val="minor"/>
      </rPr>
      <t>managed operations</t>
    </r>
    <r>
      <rPr>
        <sz val="6"/>
        <rFont val="RT_Vickerman"/>
        <family val="2"/>
        <scheme val="minor"/>
      </rPr>
      <t xml:space="preserve"> (excludes the Group's share of non-managed operations and joint ventures) as of 31 December 2021.  </t>
    </r>
  </si>
  <si>
    <t>(b) Excludes non-executive directors and contractors.</t>
  </si>
  <si>
    <t>(c) Rates have been calculated over average monthly headcount in the year per category.</t>
  </si>
  <si>
    <t xml:space="preserve">(d) Less than 1% of the workforce gender is undeclared.  </t>
  </si>
  <si>
    <t xml:space="preserve">(e) Total hiring rate is calculated as total employee hires over average employee headcount for the year. </t>
  </si>
  <si>
    <t>(f) Hiring rate includes total employee hires per category over total hires for the year.</t>
  </si>
  <si>
    <t>(g) Turnover rate excludes temporary workers and the reduction of employees due to business divestment.  Turnover rate includes total terminations per category over average monthly headcount in the year per category.</t>
  </si>
  <si>
    <r>
      <t>Australian Indigenous employment</t>
    </r>
    <r>
      <rPr>
        <vertAlign val="superscript"/>
        <sz val="9"/>
        <color theme="3"/>
        <rFont val="RT_Vickerman"/>
        <family val="2"/>
        <scheme val="major"/>
      </rPr>
      <t xml:space="preserve">(a)(b)(c) </t>
    </r>
  </si>
  <si>
    <t>Gender - Indigenous employees</t>
  </si>
  <si>
    <t>Age group - Indigenous employees</t>
  </si>
  <si>
    <t>Country</t>
  </si>
  <si>
    <r>
      <t>Headcount</t>
    </r>
    <r>
      <rPr>
        <vertAlign val="superscript"/>
        <sz val="7"/>
        <color theme="0"/>
        <rFont val="RT_Vickerman"/>
        <family val="2"/>
        <scheme val="major"/>
      </rPr>
      <t>(d)</t>
    </r>
  </si>
  <si>
    <t>% Indigenous</t>
  </si>
  <si>
    <t>Australia</t>
  </si>
  <si>
    <r>
      <t xml:space="preserve">(a) Includes our Australian-based indigenous workforce based on </t>
    </r>
    <r>
      <rPr>
        <b/>
        <sz val="6"/>
        <rFont val="RT_Vickerman"/>
        <family val="2"/>
      </rPr>
      <t>managed operations</t>
    </r>
    <r>
      <rPr>
        <sz val="6"/>
        <rFont val="RT_Vickerman"/>
        <family val="2"/>
      </rPr>
      <t xml:space="preserve"> (excludes the Group's share of non-managed operations and joint ventures) as of 31 December 2021.  </t>
    </r>
  </si>
  <si>
    <t xml:space="preserve">(b) Excludes non-executive directors and contractors.  </t>
  </si>
  <si>
    <t>(c) Indigenous includes Aboriginal and Torres Strait Islanders located in Australia</t>
  </si>
  <si>
    <t>(d) Headcount includes total headcount located in Australia</t>
  </si>
  <si>
    <r>
      <t>Australian Indigenous employment (number)</t>
    </r>
    <r>
      <rPr>
        <vertAlign val="superscript"/>
        <sz val="7"/>
        <color theme="0"/>
        <rFont val="RT_Vickerman"/>
        <family val="2"/>
        <scheme val="major"/>
      </rPr>
      <t>(e)</t>
    </r>
  </si>
  <si>
    <t>All Assets</t>
  </si>
  <si>
    <t>Other</t>
  </si>
  <si>
    <t xml:space="preserve">(e) An organisation re-structure occurred in 2021 and the historical data for 2018-2020 has been re-stated based on the updated organisation structure.  </t>
  </si>
  <si>
    <r>
      <t xml:space="preserve">Australian Indigenous employment (%) </t>
    </r>
    <r>
      <rPr>
        <vertAlign val="superscript"/>
        <sz val="7"/>
        <color theme="0"/>
        <rFont val="RT_Vickerman"/>
        <family val="2"/>
        <scheme val="major"/>
      </rPr>
      <t>(e)</t>
    </r>
  </si>
  <si>
    <t>Canadian Indigenous employment</t>
  </si>
  <si>
    <t>Canadian Indigenous employment (number)</t>
  </si>
  <si>
    <r>
      <t>Iron Ore</t>
    </r>
    <r>
      <rPr>
        <vertAlign val="superscript"/>
        <sz val="7"/>
        <rFont val="RT_Vickerman"/>
        <family val="2"/>
        <scheme val="minor"/>
      </rPr>
      <t>(a)</t>
    </r>
  </si>
  <si>
    <r>
      <t>Aluminium</t>
    </r>
    <r>
      <rPr>
        <vertAlign val="superscript"/>
        <sz val="7"/>
        <rFont val="RT_Vickerman"/>
        <family val="2"/>
        <scheme val="minor"/>
      </rPr>
      <t>(b)</t>
    </r>
  </si>
  <si>
    <r>
      <t>Minerals - Diamonds</t>
    </r>
    <r>
      <rPr>
        <vertAlign val="superscript"/>
        <sz val="7"/>
        <rFont val="RT_Vickerman"/>
        <family val="2"/>
        <scheme val="minor"/>
      </rPr>
      <t xml:space="preserve">(c) </t>
    </r>
  </si>
  <si>
    <r>
      <t>Minerals - Other</t>
    </r>
    <r>
      <rPr>
        <vertAlign val="superscript"/>
        <sz val="7"/>
        <rFont val="RT_Vickerman"/>
        <family val="2"/>
        <scheme val="minor"/>
      </rPr>
      <t>(d)</t>
    </r>
    <r>
      <rPr>
        <sz val="7"/>
        <rFont val="RT_Vickerman"/>
        <family val="2"/>
        <scheme val="minor"/>
      </rPr>
      <t xml:space="preserve"> </t>
    </r>
  </si>
  <si>
    <r>
      <t>Other</t>
    </r>
    <r>
      <rPr>
        <vertAlign val="superscript"/>
        <sz val="7"/>
        <rFont val="RT_Vickerman"/>
        <family val="2"/>
        <scheme val="minor"/>
      </rPr>
      <t>(e)</t>
    </r>
  </si>
  <si>
    <t xml:space="preserve">(a) Iron Ore Canada (IOC) is part of our Minerals product group. </t>
  </si>
  <si>
    <t>(b) Rio Tinto Aluminium (RTA Kitimat, British Columbia and RTA Quebec Operations, Quebec).</t>
  </si>
  <si>
    <t>(c) Diavik Diamond Mine, North West Territories.</t>
  </si>
  <si>
    <t>(d) Iron Ore Canada (Newfoundland &amp; Labrador and Quebec) and Rio Tinto Iron &amp; Titanium - Havre St-Pierre Mine (Quebec).</t>
  </si>
  <si>
    <t>(e) Rio Tinto Exploration Falcon project, Saskatchewan.</t>
  </si>
  <si>
    <t>Canadian Indigenous employment (%)</t>
  </si>
  <si>
    <t>* Includes our Canadian-based Indigenous workforce based on managed operations (including steady state operations and major projects, excluding the Group's share of non-managed operations and joint ventures) as of 31 December 2021.  Headcount totals include both permanent and full time contractual employees.</t>
  </si>
  <si>
    <t>** Rates have been calculated over average monthly headcount in the year, or using asset teams calculations based on local agreement reporting requirements.</t>
  </si>
  <si>
    <r>
      <t>Employee engagement indicators</t>
    </r>
    <r>
      <rPr>
        <vertAlign val="superscript"/>
        <sz val="9"/>
        <color theme="3"/>
        <rFont val="RT_Vickerman"/>
        <family val="2"/>
        <scheme val="major"/>
      </rPr>
      <t>(a)(b)</t>
    </r>
  </si>
  <si>
    <t>Metric</t>
  </si>
  <si>
    <t>Q4 2021</t>
  </si>
  <si>
    <t>Q4 2020</t>
  </si>
  <si>
    <t>Q4 2019</t>
  </si>
  <si>
    <t>Q2 2019</t>
  </si>
  <si>
    <t>Response rate</t>
  </si>
  <si>
    <r>
      <t>eSAT</t>
    </r>
    <r>
      <rPr>
        <vertAlign val="superscript"/>
        <sz val="7"/>
        <rFont val="RT_Vickerman"/>
        <family val="2"/>
        <scheme val="minor"/>
      </rPr>
      <t>(c)</t>
    </r>
  </si>
  <si>
    <t>Recommend(d)(e)</t>
  </si>
  <si>
    <r>
      <t xml:space="preserve">(a) Includes our workforce based on </t>
    </r>
    <r>
      <rPr>
        <b/>
        <sz val="6"/>
        <rFont val="RT_Vickerman"/>
        <family val="2"/>
        <scheme val="minor"/>
      </rPr>
      <t>managed operations</t>
    </r>
    <r>
      <rPr>
        <sz val="6"/>
        <rFont val="RT_Vickerman"/>
        <family val="2"/>
        <scheme val="minor"/>
      </rPr>
      <t xml:space="preserve"> (excludes the Group's share of non-managed operations and joint ventures) as of 31 December 2021.  </t>
    </r>
  </si>
  <si>
    <t xml:space="preserve">(b) Excludes non-executive directors and outsourced service contractors.  </t>
  </si>
  <si>
    <t>(c) eSAT (Employee satisfaction): a measure of how happy employees are to work at Rio Tinto (average score).</t>
  </si>
  <si>
    <t>(d) Recommend: how likely employees are to recommend Rio Tinto (average score).</t>
  </si>
  <si>
    <t>(e) From Q2 2021, the Recommend question wording was altered.</t>
  </si>
  <si>
    <t>Rio Tinto Workforce</t>
  </si>
  <si>
    <t>Employees (number)</t>
  </si>
  <si>
    <t>Employees</t>
  </si>
  <si>
    <t>Note: These figures include the Group's share of joint ventures and associates (rounded).</t>
  </si>
  <si>
    <t>Australasia</t>
  </si>
  <si>
    <t>North America</t>
  </si>
  <si>
    <t>Note: Includes the Group's share of joint ventures and associates (rounded).</t>
  </si>
  <si>
    <t xml:space="preserve">Copper </t>
  </si>
  <si>
    <t>REMUNERATION, LEAVE &amp; TRAINING</t>
  </si>
  <si>
    <t xml:space="preserve">Equity is intrinsically linked to our commitment to inclusion and diversity. Ensuring that employees with similar skills, knowledge, qualifications, experience, and performance are paid equally for the same or comparable work remains a core focus. Our gender pay gap reporting consists of two metrics: 
Our equal pay gap, the primary lens we use when assessing gender pay, measures the extent to which women and men employed by our company in the same location and performing work of equal value receive the same pay. In 2021, we further reduced our gender pay gap compared to 2020, which is less than 1.5% in favour of males. 
Gender pay is a measure of the difference between average earnings of women and men across the Group (excluding incentive pay), regardless of role, expressed as a percentage of men’s earnings. In 2021, our gender pay gap is unchanged with just over 1% in favour of women. 
Multiple factors impact this more high-level indicator, including our approach to promoting equity, reflecting higher increases in average earnings for women and an increase in the number of women in higher-paying roles. During the year, we increased our headcount by around 7%.  This included a significant proportion of male hires in lower paying roles within the operational workforce, which contributed to the overall outcome. More information on our commitment to pay equity can be found on our website. </t>
  </si>
  <si>
    <r>
      <t>Employee pay equity</t>
    </r>
    <r>
      <rPr>
        <vertAlign val="superscript"/>
        <sz val="9"/>
        <color theme="3"/>
        <rFont val="RT_Vickerman"/>
        <family val="2"/>
        <scheme val="major"/>
      </rPr>
      <t xml:space="preserve">(a) (b) </t>
    </r>
  </si>
  <si>
    <t>Pay gap</t>
  </si>
  <si>
    <r>
      <t>Equal pay</t>
    </r>
    <r>
      <rPr>
        <vertAlign val="superscript"/>
        <sz val="7"/>
        <rFont val="RT_Vickerman"/>
        <family val="2"/>
        <scheme val="minor"/>
      </rPr>
      <t>(c)</t>
    </r>
  </si>
  <si>
    <t>&lt;1.5% in favour of men</t>
  </si>
  <si>
    <r>
      <t>Gender pay</t>
    </r>
    <r>
      <rPr>
        <vertAlign val="superscript"/>
        <sz val="7"/>
        <rFont val="RT_Vickerman"/>
        <family val="2"/>
        <scheme val="minor"/>
      </rPr>
      <t>(d)</t>
    </r>
  </si>
  <si>
    <t>&gt;1% in favour of women</t>
  </si>
  <si>
    <r>
      <t xml:space="preserve">(a) Includes our total workforce based on </t>
    </r>
    <r>
      <rPr>
        <b/>
        <sz val="6"/>
        <rFont val="RT_Vickerman"/>
        <family val="2"/>
        <scheme val="minor"/>
      </rPr>
      <t xml:space="preserve">managed operations </t>
    </r>
    <r>
      <rPr>
        <sz val="6"/>
        <rFont val="RT_Vickerman"/>
        <family val="2"/>
        <scheme val="minor"/>
      </rPr>
      <t xml:space="preserve">(excludes the Group's share of non-managed operations and joint ventures) as of 31 December 2021. </t>
    </r>
  </si>
  <si>
    <t xml:space="preserve">(b) Excludes non-executive directors and contractors. </t>
  </si>
  <si>
    <t>(c) Equal pay gap is a measure of the extent to which women and men employed by the same company in the same location and performing work of equal value receive the same pay. The equal pay gap is the primary lens we use in assessing progress against our ambition to eradicate bias.</t>
  </si>
  <si>
    <t xml:space="preserve">(d) Gender pay is a measure of the difference between average earnings across the Group (excluding incentive pay), regardless of role, expressed as a percentage of men’s earnings. </t>
  </si>
  <si>
    <r>
      <t>Global employee share plan (myShare) participation by region</t>
    </r>
    <r>
      <rPr>
        <vertAlign val="superscript"/>
        <sz val="9"/>
        <color theme="3"/>
        <rFont val="RT_Vickerman"/>
        <family val="2"/>
        <scheme val="major"/>
      </rPr>
      <t>(a)(b)</t>
    </r>
  </si>
  <si>
    <r>
      <t>Participation</t>
    </r>
    <r>
      <rPr>
        <vertAlign val="superscript"/>
        <sz val="7"/>
        <color theme="0"/>
        <rFont val="RT_Vickerman"/>
        <family val="2"/>
        <scheme val="major"/>
      </rPr>
      <t>(c)</t>
    </r>
  </si>
  <si>
    <r>
      <t>Total participants</t>
    </r>
    <r>
      <rPr>
        <vertAlign val="superscript"/>
        <sz val="7"/>
        <rFont val="RT_Vickerman"/>
        <family val="2"/>
        <scheme val="minor"/>
      </rPr>
      <t>(d)</t>
    </r>
  </si>
  <si>
    <t>c.25,000</t>
  </si>
  <si>
    <t xml:space="preserve">(a) Includes our total workforce based on managed operations (excludes the Group's share of non-managed operations and joint ventures) as of 31 December 2021.  </t>
  </si>
  <si>
    <t>(c) Participation is the percentage of eligible employees who choose to participate in myShare.</t>
  </si>
  <si>
    <t>(d) Total participants is rounded to the nearest '000.</t>
  </si>
  <si>
    <r>
      <t>Employee parental leave</t>
    </r>
    <r>
      <rPr>
        <vertAlign val="superscript"/>
        <sz val="9"/>
        <color theme="3"/>
        <rFont val="RT_Vickerman"/>
        <family val="2"/>
        <scheme val="major"/>
      </rPr>
      <t>(a)(b)(c)</t>
    </r>
  </si>
  <si>
    <t>Gender</t>
  </si>
  <si>
    <t>Parental leave</t>
  </si>
  <si>
    <t>Returned to work</t>
  </si>
  <si>
    <t>Due to return</t>
  </si>
  <si>
    <r>
      <t>Return rate</t>
    </r>
    <r>
      <rPr>
        <vertAlign val="superscript"/>
        <sz val="7"/>
        <color theme="0"/>
        <rFont val="RT_Vickerman"/>
        <family val="2"/>
        <scheme val="major"/>
      </rPr>
      <t>(d)</t>
    </r>
  </si>
  <si>
    <t xml:space="preserve">(a) Includes workforce based on managed operations (excludes the Group's share of non-managed operations and joint ventures) who were on parental leave during 2021 and whose parental leave duration is greater than 1 month.  </t>
  </si>
  <si>
    <t>(c) Parental leave is reported from global, centralised HR systems (90% of total Rio Tinto population).</t>
  </si>
  <si>
    <t xml:space="preserve">(d) Return rate of employees that took parental leave (and did not subsequently leave the organisation). </t>
  </si>
  <si>
    <r>
      <t>Employee training - average hours 2021</t>
    </r>
    <r>
      <rPr>
        <vertAlign val="superscript"/>
        <sz val="9"/>
        <color theme="3"/>
        <rFont val="RT_Vickerman"/>
        <family val="2"/>
        <scheme val="major"/>
      </rPr>
      <t>(a)(b)(c)(d)(f)</t>
    </r>
  </si>
  <si>
    <r>
      <t>Gender</t>
    </r>
    <r>
      <rPr>
        <vertAlign val="superscript"/>
        <sz val="8"/>
        <color theme="3"/>
        <rFont val="RT_Vickerman"/>
        <family val="2"/>
        <scheme val="major"/>
      </rPr>
      <t>(e)</t>
    </r>
  </si>
  <si>
    <t>Role category</t>
  </si>
  <si>
    <t>Average Training Hours</t>
  </si>
  <si>
    <t>Operational</t>
  </si>
  <si>
    <t>Functional</t>
  </si>
  <si>
    <r>
      <t xml:space="preserve">Employee training - average hours 2020 (restated) </t>
    </r>
    <r>
      <rPr>
        <vertAlign val="superscript"/>
        <sz val="9"/>
        <color theme="3"/>
        <rFont val="RT_Vickerman"/>
        <family val="2"/>
        <scheme val="major"/>
      </rPr>
      <t>(a)(b)(c)(d)(f)</t>
    </r>
  </si>
  <si>
    <r>
      <t>Gender</t>
    </r>
    <r>
      <rPr>
        <vertAlign val="superscript"/>
        <sz val="8"/>
        <color rgb="FF00386D"/>
        <rFont val="RT_Vickerman"/>
        <family val="2"/>
        <scheme val="major"/>
      </rPr>
      <t>(e)</t>
    </r>
  </si>
  <si>
    <t>(a) Includes our total workforce based on managed operations (excludes the Group's share of non-managed operations and joint ventures) as of 31 December 2021.</t>
  </si>
  <si>
    <t>(c) Includes training recorded on global, centralised HR systems</t>
  </si>
  <si>
    <t>(d) Average hours calculated as total training hours per category over average monthly headcount in the year per category.</t>
  </si>
  <si>
    <t xml:space="preserve">(e) Less than 1% of the workforce gender is undeclared.  </t>
  </si>
  <si>
    <t>(f) Average training hours reported in 2020 were erroneously reported higher due to system reporting issues, now rectified.</t>
  </si>
  <si>
    <t>ECONOMIC</t>
  </si>
  <si>
    <r>
      <t>In 2021, our direct economic contribution was $66.6</t>
    </r>
    <r>
      <rPr>
        <sz val="8"/>
        <rFont val="RT_Vickerman"/>
        <family val="2"/>
        <scheme val="major"/>
      </rPr>
      <t xml:space="preserve"> billion, including the total value of operating costs, employee wages and benefits, payments to providers of capital, payments to governments, development contributions, payments to landowners and community investments. Catalysing economic opportunities for our host communities and regions continues to be a priority. We strive to employ local people, buy local products and engage local services. For example, we awarded contracts valued at over A$500 million to local Western Australian and Pilbara Aboriginal businesses for the Greater Tom Price operations.
Through social investment, we seek to deliver positive, measurable social outcomes and support communities to achieve their goals and aspirations. Our total voluntary global social investments were $72 million, covering health, education, environment, agricultural and business development programmes. This is an increase of approximately 53% on 2020 voluntary social investment spend. This increase is associated with the completion of the $25 million COVID-19 pledge, a review of social investment strategies across product groups, and the launch of a number of significant multi-year partnerships, particularly through Rio Tinto Iron Ore. </t>
    </r>
  </si>
  <si>
    <t xml:space="preserve">Economic contributions (US$ million) </t>
  </si>
  <si>
    <t>Gross product sales</t>
  </si>
  <si>
    <r>
      <t>Net cash generated from operating activities</t>
    </r>
    <r>
      <rPr>
        <vertAlign val="superscript"/>
        <sz val="7"/>
        <rFont val="RT_Vickerman"/>
        <family val="2"/>
      </rPr>
      <t>(a)</t>
    </r>
  </si>
  <si>
    <t>Underlying earnings</t>
  </si>
  <si>
    <t>Underlying earnings per share (US cents)</t>
  </si>
  <si>
    <t>Profit after tax for the year</t>
  </si>
  <si>
    <t>Net (debt)/cash</t>
  </si>
  <si>
    <r>
      <t>Capital expenditure</t>
    </r>
    <r>
      <rPr>
        <vertAlign val="superscript"/>
        <sz val="7"/>
        <rFont val="RT_Vickerman"/>
        <family val="2"/>
      </rPr>
      <t>(b)</t>
    </r>
  </si>
  <si>
    <t>Employment costs</t>
  </si>
  <si>
    <r>
      <t>Payables to governments</t>
    </r>
    <r>
      <rPr>
        <vertAlign val="superscript"/>
        <sz val="7"/>
        <rFont val="RT_Vickerman"/>
        <family val="2"/>
      </rPr>
      <t>(c)</t>
    </r>
  </si>
  <si>
    <t>Amounts paid by Rio Tinto</t>
  </si>
  <si>
    <r>
      <t>n/a</t>
    </r>
    <r>
      <rPr>
        <b/>
        <vertAlign val="superscript"/>
        <sz val="7"/>
        <rFont val="RT_Vickerman"/>
        <family val="2"/>
      </rPr>
      <t>(d)</t>
    </r>
  </si>
  <si>
    <t>Amounts paid by Rio Tinto on behalf of its employees</t>
  </si>
  <si>
    <t>(a) Data includes dividends from equity accounted units, and is after payments of interest, taxes and dividends to non-controlling interests in subsidiaries.</t>
  </si>
  <si>
    <t>(b) Capital expenditure is presented gross before taking into account any disposals of property, plant and equipment.</t>
  </si>
  <si>
    <t>(c) Payables to governments includes corporate taxes, government royalties and employer payroll taxes.</t>
  </si>
  <si>
    <t>(d) Our Taxes Paid report will be published later this year on riotinto.com.</t>
  </si>
  <si>
    <t>Direct economic contribution (US$ million)</t>
  </si>
  <si>
    <r>
      <t>Value add</t>
    </r>
    <r>
      <rPr>
        <vertAlign val="superscript"/>
        <sz val="7"/>
        <rFont val="RT_Vickerman"/>
        <family val="2"/>
      </rPr>
      <t>1</t>
    </r>
  </si>
  <si>
    <r>
      <t>Payments to suppliers</t>
    </r>
    <r>
      <rPr>
        <vertAlign val="superscript"/>
        <sz val="7"/>
        <rFont val="RT_Vickerman"/>
        <family val="2"/>
      </rPr>
      <t>2</t>
    </r>
  </si>
  <si>
    <t>Community contributions*</t>
  </si>
  <si>
    <t>*</t>
  </si>
  <si>
    <t>.</t>
  </si>
  <si>
    <t>*Note: In 2019, we adopted new definitions and data collection processes for reporting discretionary community investments, non-discretionary development contributions, management costs and payments to landowners to align with GRI Reporting Standards. As a result of these changes, 2019 data is not comparable with previous years.</t>
  </si>
  <si>
    <t>1. Value add is the sum of labour, payables to governments and returns on capital invested in operations.</t>
  </si>
  <si>
    <t>2. These figures include the Group's share of joint ventures and associates.</t>
  </si>
  <si>
    <r>
      <t>Community investment</t>
    </r>
    <r>
      <rPr>
        <vertAlign val="superscript"/>
        <sz val="7"/>
        <rFont val="RT_Vickerman"/>
        <family val="2"/>
      </rPr>
      <t>1</t>
    </r>
    <r>
      <rPr>
        <sz val="7"/>
        <rFont val="RT_Vickerman"/>
        <family val="2"/>
      </rPr>
      <t xml:space="preserve"> (discretionary)</t>
    </r>
  </si>
  <si>
    <t>72.1^</t>
  </si>
  <si>
    <r>
      <t>Development contributions</t>
    </r>
    <r>
      <rPr>
        <vertAlign val="superscript"/>
        <sz val="7"/>
        <rFont val="RT_Vickerman"/>
        <family val="2"/>
      </rPr>
      <t>2</t>
    </r>
    <r>
      <rPr>
        <sz val="7"/>
        <rFont val="RT_Vickerman"/>
        <family val="2"/>
      </rPr>
      <t xml:space="preserve"> (non-discretionary)</t>
    </r>
  </si>
  <si>
    <t>12*</t>
  </si>
  <si>
    <r>
      <t>Payment to landowners</t>
    </r>
    <r>
      <rPr>
        <vertAlign val="superscript"/>
        <sz val="7"/>
        <rFont val="RT_Vickerman"/>
        <family val="2"/>
      </rPr>
      <t>3</t>
    </r>
    <r>
      <rPr>
        <sz val="7"/>
        <rFont val="RT_Vickerman"/>
        <family val="2"/>
      </rPr>
      <t xml:space="preserve"> (non-discretionary)</t>
    </r>
  </si>
  <si>
    <t xml:space="preserve">* In 2019, $13 million was reported for development contributions. This has been revised down to $12 million due to an error noted in reporting. </t>
  </si>
  <si>
    <t>^The notable increase in community investment is associated with the completion of the $25 million COVID-19 pledge, a review of social investment strategies across product groups and the launch of a number of significant multi-year partnerships, particularly through Rio Tinto Iron Ore and Rio Tinto corporate teams.</t>
  </si>
  <si>
    <t>1. Community investments are voluntary financial commitments, including in-kind donations of assets and employee time, made by Rio Tinto managed operations to third parties to address identified community needs or social risks.</t>
  </si>
  <si>
    <t>2. Development contributions are defined as non-discretionary financial commitments, including in-kind donations of assets and employee time, made by Rio Tinto to a third party to deliver social, economic and/or environmental benefits for a community, which Rio Tinto is mandated to make under a legally binding agreement, by a regulatory authority or otherwise by law.</t>
  </si>
  <si>
    <t>3. Payment to landowners are non-discretionary compensation payments made by Rio Tinto to third parties under land access, mine development, native title, impact benefit and other legally binding compensation agreements.</t>
  </si>
  <si>
    <t>Community investment contributions by region (% of annual total)</t>
  </si>
  <si>
    <t>2021*</t>
  </si>
  <si>
    <t>Australia and New Zealand</t>
  </si>
  <si>
    <t>Europe/Africa</t>
  </si>
  <si>
    <t>South America</t>
  </si>
  <si>
    <t xml:space="preserve">Note: Regional analysis includes community investments only and does not include development contributions or payments to landowners. </t>
  </si>
  <si>
    <t xml:space="preserve">*The reduction in the overall proportion of community investment spend in North America can be attributed to a change in accounting, with Regional Economic Development (RED) investment in the Saguenay reported under Development Contributions in 2021. The quantum of investment in the region remains similar across the 2021 and 2022 reporting year. The proportion of spend in Europe/Africa and Asia increased associated with investments made under the COVID-19 Pledge in India, Mongolia and Africa; increased community investment by the Jadar Project; and a major partnership with an education institution in Europe. </t>
  </si>
  <si>
    <t>Community investment contributions by category (% of annual total)</t>
  </si>
  <si>
    <t>Agricultural development</t>
  </si>
  <si>
    <t>Community infrastructure &amp; services</t>
  </si>
  <si>
    <t>38.2%*</t>
  </si>
  <si>
    <t>Culture and heritage</t>
  </si>
  <si>
    <t>Education (pre-primary to secondary)</t>
  </si>
  <si>
    <t>Environment</t>
  </si>
  <si>
    <t>Health &amp; wellbeing</t>
  </si>
  <si>
    <t>Local business development</t>
  </si>
  <si>
    <t>Reducing Inequalities</t>
  </si>
  <si>
    <t>Social, sport &amp; recreational activities</t>
  </si>
  <si>
    <t xml:space="preserve">Technical/vocational skills training &amp; university </t>
  </si>
  <si>
    <t xml:space="preserve">*The notable increase in the community infrastructure and services category can be attributed to a number of new community infrastructure partnerships in Australia. This category also includes all Rio Tinto disaster relief donations in 2021. </t>
  </si>
  <si>
    <t>Payments to suppliers</t>
  </si>
  <si>
    <t>Reinvested</t>
  </si>
  <si>
    <t>Payables to governments</t>
  </si>
  <si>
    <t>Wages and employee benefits (excluding Payroll tax)</t>
  </si>
  <si>
    <t>Dividends and finance items</t>
  </si>
  <si>
    <t>Royalties</t>
  </si>
  <si>
    <t>Note: The sum of the categories may be different due to rounding.</t>
  </si>
  <si>
    <t>COMMUNITIES PERFORMANCE</t>
  </si>
  <si>
    <t>The communities where we live and work are fundamental to our business. They include Indigenous peoples, landowners, governments, business partners, neighbours and our colleagues – without their support, we cannot operate. We aim to contribute to a shared future and positive legacy by developing lasting relationships with people, learning about and supporting their goals and aspirations, avoiding or mitigating adverse impacts and respecting connections to land.
Mining and processing, by its very nature, disturbs the environment and can impact surrounding communities. It also delivers significant economic and social benefits, including the production of essential materials, employment, small business development, tax and royalty streams, training and skills development, and socioeconomic programmes. We recognise that while many of the benefits of our activities are widespread, many of the negative impacts are localised. Our teams work in partnership with communities to understand how our activities impact their lives, culture and heritage. Through meaningful engagement, we can respond to community concerns, optimise socioeconomic benefits and mitigate negative impacts.</t>
  </si>
  <si>
    <t>Operations located in or adjacent to indigenous peoples' territories</t>
  </si>
  <si>
    <t>Operations with a formal agreement with Indigenous peoples</t>
  </si>
  <si>
    <t xml:space="preserve">Australia/New Zealand </t>
  </si>
  <si>
    <t>52*</t>
  </si>
  <si>
    <t>62*</t>
  </si>
  <si>
    <t>Canada</t>
  </si>
  <si>
    <t>6^</t>
  </si>
  <si>
    <t>10^</t>
  </si>
  <si>
    <t>1~</t>
  </si>
  <si>
    <t>10~</t>
  </si>
  <si>
    <t>*Includes 31 Rio Tinto Exploration (RTX) sites/agreements</t>
  </si>
  <si>
    <t>^Includes 1 RTX site/agreement</t>
  </si>
  <si>
    <t>~Includes 1 RTX site/agreement</t>
  </si>
  <si>
    <r>
      <t>Instances of adverse impacts involving the rights of Indigenous peoples</t>
    </r>
    <r>
      <rPr>
        <vertAlign val="superscript"/>
        <sz val="7"/>
        <rFont val="RT_Vickerman"/>
        <family val="2"/>
        <scheme val="minor"/>
      </rPr>
      <t>1</t>
    </r>
  </si>
  <si>
    <r>
      <t>Number of grievances relating to land use, customary rights of local communities and Indigenous peoples</t>
    </r>
    <r>
      <rPr>
        <vertAlign val="superscript"/>
        <sz val="7"/>
        <rFont val="RT_Vickerman"/>
        <family val="2"/>
        <scheme val="minor"/>
      </rPr>
      <t>2</t>
    </r>
  </si>
  <si>
    <t xml:space="preserve">1. This number includes community incidents relating to Indigenous peoples and complaints received from Indigenous Peoples. For transparency these have not been filtered for materiality. 
Rio Tinto defines a communities incident as a distinct event caused by a Rio Tinto business that may affect a community or any of its members, or conversely, is a distinct event caused by a community or any of its members that may affect a Rio Tinto business, usually in a negative way. 
A complaint is a notification provided by a community member, group or institution to the business that they have suffered some form of offence, detriment, impairment or loss. </t>
  </si>
  <si>
    <t>2. Rio Tinto defines a grievance as a complaint or dispute that has escalated to the point where it requires third party intervention or adjudication to resolve
Description of grievances:
        a) Related to land use and customary rights in British Columbia, Canada
        b) Related to land use, customary rights in Arizona, US</t>
  </si>
  <si>
    <t>% of asset groups that achieved 2021 target</t>
  </si>
  <si>
    <t>Significant complaints target</t>
  </si>
  <si>
    <t>Repeat complaints target</t>
  </si>
  <si>
    <t>Locally-set procurement target</t>
  </si>
  <si>
    <t>Locally-set employment target</t>
  </si>
  <si>
    <t xml:space="preserve">Note: Due to COVID-19 related disruptions, the global target requirements were extended to 2021 which is the final year of the target period </t>
  </si>
  <si>
    <t>Asset progress against locally-set employment performance targets</t>
  </si>
  <si>
    <t>Target Statement</t>
  </si>
  <si>
    <t>Unit</t>
  </si>
  <si>
    <t>2021 target</t>
  </si>
  <si>
    <t xml:space="preserve">      Oyu Tolgoi</t>
  </si>
  <si>
    <t>By 2021, 25% of site-based employees and contractors will reside in the South Gobi aimag.</t>
  </si>
  <si>
    <t>%</t>
  </si>
  <si>
    <r>
      <t>24%</t>
    </r>
    <r>
      <rPr>
        <vertAlign val="superscript"/>
        <sz val="7"/>
        <rFont val="RT_Vickerman"/>
        <family val="2"/>
        <scheme val="minor"/>
      </rPr>
      <t>1</t>
    </r>
  </si>
  <si>
    <t>32%^</t>
  </si>
  <si>
    <r>
      <t xml:space="preserve">      Resolution</t>
    </r>
    <r>
      <rPr>
        <vertAlign val="superscript"/>
        <sz val="7"/>
        <rFont val="RT_Vickerman"/>
        <family val="2"/>
      </rPr>
      <t>10</t>
    </r>
  </si>
  <si>
    <t>By 2021, at least 75% of employees will be Layer 1 personnel (being those living within a 40 mile radius of the site).</t>
  </si>
  <si>
    <r>
      <t>72.8%</t>
    </r>
    <r>
      <rPr>
        <vertAlign val="superscript"/>
        <sz val="7"/>
        <rFont val="RT_Vickerman"/>
        <family val="2"/>
        <scheme val="minor"/>
      </rPr>
      <t>2</t>
    </r>
  </si>
  <si>
    <t xml:space="preserve">      Rio Tinto Kennecott</t>
  </si>
  <si>
    <t>Improve workforce diversity (%).</t>
  </si>
  <si>
    <t xml:space="preserve">      Diavik</t>
  </si>
  <si>
    <t>By 2021, at least 66% of employees and contractors will be residents of the Northwest Territories and the Kitikmeot region of Nunavut.</t>
  </si>
  <si>
    <r>
      <t>43%</t>
    </r>
    <r>
      <rPr>
        <vertAlign val="superscript"/>
        <sz val="7"/>
        <rFont val="RT_Vickerman"/>
        <family val="2"/>
        <scheme val="minor"/>
      </rPr>
      <t>3</t>
    </r>
  </si>
  <si>
    <t xml:space="preserve">      Iron Ore Company of Canada </t>
  </si>
  <si>
    <t>By 2021, at least 29% of the total employees will be from historically underrepresented groups (including female employees; visible minorities and indigenous employees).</t>
  </si>
  <si>
    <r>
      <t xml:space="preserve">      Jadar</t>
    </r>
    <r>
      <rPr>
        <vertAlign val="superscript"/>
        <sz val="7"/>
        <rFont val="RT_Vickerman"/>
        <family val="2"/>
      </rPr>
      <t>10</t>
    </r>
  </si>
  <si>
    <t>By 2021, at least 60% of all employees will be Serbian citizens.</t>
  </si>
  <si>
    <t xml:space="preserve">      QIT Madagascar Minerals </t>
  </si>
  <si>
    <t>By 2021, at least 80% of total employees will be residents of Fort Dauphin and local municipalities including Ampasy Nahampoana; Mandromondromotra, Andrakaraka, Ilafiatsinana, Ambinagnibe.</t>
  </si>
  <si>
    <t>85%^</t>
  </si>
  <si>
    <t xml:space="preserve">      Richards Bay Minerals</t>
  </si>
  <si>
    <t>By 2021, at least 35% of total employees will be residents of the Mbonambi, Sokhulu, Mkhwanazi and Dube host communities.</t>
  </si>
  <si>
    <t xml:space="preserve">      Rio Tinto Fer et Titane Lac Tio 
      (Havre Saint-Pierre)</t>
  </si>
  <si>
    <t>By 2021, at least 90% of employees  will be local residents of Havre-Saint-Pierre (reported as # people).</t>
  </si>
  <si>
    <t># ppl</t>
  </si>
  <si>
    <t xml:space="preserve">      Rio Tinto Fer et Titane Lac Tio 
      (Sorel-Tracy)</t>
  </si>
  <si>
    <t>By 2021, at least 65% of total employees will be local residents of Pierre-de-Sorel and Contrecoeur.</t>
  </si>
  <si>
    <t xml:space="preserve">      Rio Tinto Minerals Boron</t>
  </si>
  <si>
    <t>10% of new hires at RTB Boron Operations will be US veterans by 2021.</t>
  </si>
  <si>
    <t>n/a*</t>
  </si>
  <si>
    <t xml:space="preserve">      Gove</t>
  </si>
  <si>
    <t>By 2021, increase the percentage of local Indigenous employees by &gt; 1.5% per year.</t>
  </si>
  <si>
    <r>
      <t>5.4%</t>
    </r>
    <r>
      <rPr>
        <vertAlign val="superscript"/>
        <sz val="7"/>
        <rFont val="RT_Vickerman"/>
        <family val="2"/>
        <scheme val="minor"/>
      </rPr>
      <t>4</t>
    </r>
  </si>
  <si>
    <t xml:space="preserve">      ISAL</t>
  </si>
  <si>
    <t>By 2021, 20 new apprentices shall commence an apprenticeship at ISAL (cumulative target).</t>
  </si>
  <si>
    <t xml:space="preserve">      Jonquière Saguenay</t>
  </si>
  <si>
    <t>By 2021, at least 40% of graduates recruited will be female.</t>
  </si>
  <si>
    <t xml:space="preserve">      Kitimat </t>
  </si>
  <si>
    <t>≥ 25% of Haisla  First Nations people secure employment following pre-employment programme supported by Rio Tinto.</t>
  </si>
  <si>
    <t>n/a**</t>
  </si>
  <si>
    <t>&gt;25%</t>
  </si>
  <si>
    <t xml:space="preserve">      Weipa </t>
  </si>
  <si>
    <t>By 2021, at least 18% of total employees will be local Indigenous people.</t>
  </si>
  <si>
    <r>
      <t>14%</t>
    </r>
    <r>
      <rPr>
        <vertAlign val="superscript"/>
        <sz val="7"/>
        <rFont val="RT_Vickerman"/>
        <family val="2"/>
        <scheme val="minor"/>
      </rPr>
      <t>5</t>
    </r>
  </si>
  <si>
    <t xml:space="preserve">      Yarwun</t>
  </si>
  <si>
    <t>Increase the percentage of total employees who are female by 2% each year.</t>
  </si>
  <si>
    <r>
      <t>17.6%</t>
    </r>
    <r>
      <rPr>
        <vertAlign val="superscript"/>
        <sz val="7"/>
        <rFont val="RT_Vickerman"/>
        <family val="2"/>
        <scheme val="minor"/>
      </rPr>
      <t>6</t>
    </r>
  </si>
  <si>
    <t xml:space="preserve">      Dampier Salt</t>
  </si>
  <si>
    <t>% of employees/contractors  residing in regional townships.</t>
  </si>
  <si>
    <r>
      <t>84.7%</t>
    </r>
    <r>
      <rPr>
        <vertAlign val="superscript"/>
        <sz val="7"/>
        <rFont val="RT_Vickerman"/>
        <family val="2"/>
        <scheme val="minor"/>
      </rPr>
      <t>7</t>
    </r>
  </si>
  <si>
    <t xml:space="preserve">      Rio Tinto Iron Ore</t>
  </si>
  <si>
    <t>Rio Tinto Iron Ore will achieve a local employment target of 15.7% of Pilbara residential roles filled by Pilbara Indigenous people.</t>
  </si>
  <si>
    <r>
      <t>11.89%</t>
    </r>
    <r>
      <rPr>
        <vertAlign val="superscript"/>
        <sz val="7"/>
        <rFont val="RT_Vickerman"/>
        <family val="2"/>
        <scheme val="minor"/>
      </rPr>
      <t>8</t>
    </r>
  </si>
  <si>
    <r>
      <t>11.56%</t>
    </r>
    <r>
      <rPr>
        <vertAlign val="superscript"/>
        <sz val="7"/>
        <rFont val="RT_Vickerman"/>
        <family val="2"/>
        <scheme val="minor"/>
      </rPr>
      <t>8</t>
    </r>
  </si>
  <si>
    <t xml:space="preserve">Rio Tinto Closure </t>
  </si>
  <si>
    <t xml:space="preserve">      Argyle Diamonds</t>
  </si>
  <si>
    <t>At least 10% of the permanent employee and contractor workforce based at site will be local Indigenous people who reside in the East Kimberly region.</t>
  </si>
  <si>
    <t xml:space="preserve">      Energy Resources of Australia </t>
  </si>
  <si>
    <t>By 2021, at least 40% of all employees and category 1 contractors will reside in Jabiru.</t>
  </si>
  <si>
    <r>
      <t>27%</t>
    </r>
    <r>
      <rPr>
        <vertAlign val="superscript"/>
        <sz val="7"/>
        <rFont val="RT_Vickerman"/>
        <family val="2"/>
        <scheme val="minor"/>
      </rPr>
      <t>9</t>
    </r>
  </si>
  <si>
    <t>* In 2016, we set local employment targets for 21 asset groupings. These targets were extended in 2020 to 2021. However, in 2021, we only assessed 19 asset groupings against these targets due to extenuating circumstances. 
Rio Tinto Minerals Boron and Kitimat were excluded from our 2021 local employment target assessment for the following reasons:
- Rio Tinto Minerals Boron: Privacy legislation has impacted the ability to fully track this target, with only 50% of new-hires choosing to disclose information.
- Kitimat: LNG projects in the region impacted access to trainers to run training programs. During this period Kitimat has focused on direct employment of Indigenous Peoples with 63 First Nation employees working at BC operations in 2021</t>
  </si>
  <si>
    <t>1. Oyu Tolgoi: By 2020, the asset had achieved their 2016-2020 target and elected to increase their target amount for 2021. Covid restrictions and delays in project development have impacted the achievement of this stretch target.</t>
  </si>
  <si>
    <t>2. Resolution: In 2021 there was a change in scope of the Resolution project following the completion of construction and remediation works. This led to a reduction in workforce. The project is now in a study phase and some engineering study teams have relocated to other Rio Tinto Hubs.</t>
  </si>
  <si>
    <t>3. Diavik: Covid restrictions saw reductions in employment from northern remote communities impacting Diavik's local employment target.  </t>
  </si>
  <si>
    <t>4. Gove: Target achievement has remained difficult due to accommodation, role availability and work readiness. Additional management actions introduced in 2021, has supported improved outcomes with all trainee positions filled within the indigenous participation program. Indigenous employment outcomes will continue to be addressed through established programs.</t>
  </si>
  <si>
    <t>5. Weipa: In 2021 Weipa employed an additional 41 local Indigenous people into the local indigenous participation program, however achievement of the target has been impacted by a low number of local Indigenous applicants. Rio Tinto is currently working with partners to identify additional actions that can be implemented to increase local Indigenous representation across all role types including an Indigenous talent database which will be used to match candidates to vacant roles.</t>
  </si>
  <si>
    <t>6. Yarwun:  Local workforce supply constraints have presented a challenge to recruit females into the operation.  In recognition of this, a program to improve female participation was launched in 2021 and the first pilot resulted in five females joining the Yarwun team.  Outcomes from this pilot will provide the foundation for female recruitment going forward.</t>
  </si>
  <si>
    <t>7. Dampier Salt: The centralisation of some teams has led to a reduction in site-based personnel when teams were relocated to the RTIO hub in Perth</t>
  </si>
  <si>
    <t>8. Rio Tinto Iron Ore: A number of key factors have impacted on achievement of the 2021 target including availability of a work-ready and qualified Indigenous candidate pool. This is being addressed through the RTIO Indigenous Participation Strategy introduced in 2021 which will  focus on providing a positive work environment for Indigenous employees.. Additional resourcing has been identified to support the implementation of the new strategy</t>
  </si>
  <si>
    <t>9. Energy Resources Australia: Ranger mine transitioned into the closure phase in 2021 which has included a review and modification of workforce composition and location. The 2021 employment target was not amended to adjust to this changing operational context</t>
  </si>
  <si>
    <t>10. Jadar and Resolution are evaluation projects</t>
  </si>
  <si>
    <t xml:space="preserve">* Boron: Privacy legislation has impacted the ability to fully track this target, with only 50% of new-hires choosing to disclose information.  </t>
  </si>
  <si>
    <t>*. Kitimat: LNG projects in the region impacted access to trainers to run training programs. During this period Kitimat has focused on direct employment of Indigenous Peoples with 63 First Nation employees working at BC operations in 2021</t>
  </si>
  <si>
    <t xml:space="preserve">^ By 2020, the asset had achieved their 2016-2020 target and elected to increase their targeted amount for 2021. </t>
  </si>
  <si>
    <t>Asset progress against locally-set procurement performance targets</t>
  </si>
  <si>
    <t>By 2021, at least 25% of the operational procurement spend will be from local suppliers in the South Gobi region.</t>
  </si>
  <si>
    <r>
      <t xml:space="preserve">      Resolution</t>
    </r>
    <r>
      <rPr>
        <vertAlign val="superscript"/>
        <sz val="7"/>
        <rFont val="RT_Vickerman"/>
        <family val="2"/>
      </rPr>
      <t>6</t>
    </r>
  </si>
  <si>
    <t>By 2021, at least 25% of total contestable procurement spend will be from Layer 1 businesses (within 40 mile radius of Resolution).</t>
  </si>
  <si>
    <t>By 2021, maintain 50% (+/- 5%) spend with Tier I suppliers (those operating in Wasatch Front) and Tier II suppliers (those operating in the State of Utah).</t>
  </si>
  <si>
    <t>By 2021, at least 70% of total contestable procurement spend will be from businesses based in the Northwest Territories.</t>
  </si>
  <si>
    <t>By 2021, at least 10% of total contestable procurement spend will be from each of the provinces.</t>
  </si>
  <si>
    <r>
      <t>5.04%</t>
    </r>
    <r>
      <rPr>
        <vertAlign val="superscript"/>
        <sz val="7"/>
        <rFont val="RT_Vickerman"/>
        <family val="2"/>
        <scheme val="minor"/>
      </rPr>
      <t>1</t>
    </r>
  </si>
  <si>
    <r>
      <t xml:space="preserve">      Jadar</t>
    </r>
    <r>
      <rPr>
        <vertAlign val="superscript"/>
        <sz val="7"/>
        <rFont val="RT_Vickerman"/>
        <family val="2"/>
      </rPr>
      <t>6</t>
    </r>
  </si>
  <si>
    <t xml:space="preserve">By 2021, at least 40% of Serbian-based contestable procurement spend will be from Serbian businesses. </t>
  </si>
  <si>
    <t>By 2021, at least 10% of total contestable procurement spend will be from local suppliers in Fort Dauphin and municipalities including Ampasy Nahampoana; Mandromondromotra, Andrakaraka, Ilafiatsinana, and Ambinagnibe.</t>
  </si>
  <si>
    <t>12%^</t>
  </si>
  <si>
    <t>By 2021, at least 15% of total contestable procurement spend will be from local suppliers in Mbonambi, Sokhulu, Mkhwanazi and Dube host communities.</t>
  </si>
  <si>
    <t xml:space="preserve">By 2021, at least C$5.8 of total procurement spend is from local suppliers based in Havre-Saint-Pierre or Minganie </t>
  </si>
  <si>
    <t>CAD $m</t>
  </si>
  <si>
    <r>
      <t xml:space="preserve">19.51 </t>
    </r>
    <r>
      <rPr>
        <vertAlign val="superscript"/>
        <sz val="7"/>
        <rFont val="RT_Vickerman"/>
        <family val="2"/>
        <scheme val="minor"/>
      </rPr>
      <t>2</t>
    </r>
  </si>
  <si>
    <t>By 2021, at least 35% of total procurement spend on services will be from Pierre-de-Sorel and the Contrecoeur.</t>
  </si>
  <si>
    <t>By 2021, at least 25% of total contestable procurement spend is from California-based businesses.</t>
  </si>
  <si>
    <r>
      <t>36%</t>
    </r>
    <r>
      <rPr>
        <vertAlign val="superscript"/>
        <sz val="7"/>
        <rFont val="RT_Vickerman"/>
        <family val="2"/>
        <scheme val="minor"/>
      </rPr>
      <t>3</t>
    </r>
  </si>
  <si>
    <t>40%^</t>
  </si>
  <si>
    <t>By 2021, we will support at least 5 local or Indigenous businesses each year to participate in capability building initiatives to increase capacity, competitiveness and sustainability.</t>
  </si>
  <si>
    <t># business</t>
  </si>
  <si>
    <t>By 2021, Icelandic companies will be invited to bid for total of US$0.5 million worth of goods and services that were provided by overseas suppliers as of 2016.</t>
  </si>
  <si>
    <t>USD $m</t>
  </si>
  <si>
    <t>By 2021, increase procurement spend from First Nations businesses in the Saguenay-Lac-St-Jean region to $3 million.</t>
  </si>
  <si>
    <t>By 2021, ≥ 65% of total contestable procurement spend will be from local businesses in Northwest British Columbia.</t>
  </si>
  <si>
    <r>
      <t>42%</t>
    </r>
    <r>
      <rPr>
        <vertAlign val="superscript"/>
        <sz val="7"/>
        <rFont val="RT_Vickerman"/>
        <family val="2"/>
        <scheme val="minor"/>
      </rPr>
      <t>4</t>
    </r>
  </si>
  <si>
    <t>By 2021, we will support at least 68 local or Indigenous businesses each year to participate in capability building initiatives to increase capacity, competitiveness and sustainability.</t>
  </si>
  <si>
    <t>By 2021, at least 8 local businesses will be established and/or expanded with support received through the Gladstone Here for Business program. (Cumulative total)</t>
  </si>
  <si>
    <t>% of DSL combined expenditure in regional townships from businesses/contractors.</t>
  </si>
  <si>
    <t xml:space="preserve">% </t>
  </si>
  <si>
    <t>Rio Tinto Iron Ore will achieve a local procurement target of 15.7% of Pilbara business expenditure with Pilbara Indigenous businesses.</t>
  </si>
  <si>
    <t>Rio Tinto Closure</t>
  </si>
  <si>
    <t>By 2021, total contestable procurement spend from local Indigenous businesses based in the East Kimberly region will be maintained in line with the 2016 baseline.</t>
  </si>
  <si>
    <t>AUD $m</t>
  </si>
  <si>
    <t>By 2021, at least 10% of the total contestable procurement spend will be from local Indigenous businesses based within the West Arnhem Region and Darwin, NT</t>
  </si>
  <si>
    <r>
      <t>3.57%</t>
    </r>
    <r>
      <rPr>
        <vertAlign val="superscript"/>
        <sz val="7"/>
        <rFont val="RT_Vickerman"/>
        <family val="2"/>
        <scheme val="minor"/>
      </rPr>
      <t>5</t>
    </r>
  </si>
  <si>
    <t>10%5</t>
  </si>
  <si>
    <t>1. Iron Ore Company of Canada: In 2021 IOC established new Indigenous Relations team which includes a procurement representative to specifically address opportunities to increase business opportunities with Indigenous partners.  IOC is identifying barriers to increasing Indigenous business opportunities.</t>
  </si>
  <si>
    <t xml:space="preserve">2. RTFT HSP: In 2021 the local procurement target for RTFT HSP was re-set based on anticipated operational expenditure. HSP's performance improvement against target and 2020 performance can be attributed to an improved economic environment and a strong focus on local procurement. </t>
  </si>
  <si>
    <t>3. Boron: Boron Operations met its 2016-2020 target in 2020 and elected to increase it. Changes in the supply chain have led to a reduction in local procurement in 2021.</t>
  </si>
  <si>
    <t>4. Kitimat: Extended strike action in 2021 substantially reduced overall procurement expenditure and impacted BC Operations ability to meet its target following achievement of the 2016-2020 target in 2020.</t>
  </si>
  <si>
    <t>5. Energy Resources Australia: In 2021 Ranger Mine transitioned into the closure phase and the target has been reduced from 20% to 10% to reflect the change in operating context, reduced procurement and change in spend type.</t>
  </si>
  <si>
    <t>6. Resolution and Jadar are evaluation projects.</t>
  </si>
  <si>
    <r>
      <t>Total equity greenhouse gas emissions (million tCO</t>
    </r>
    <r>
      <rPr>
        <vertAlign val="subscript"/>
        <sz val="7"/>
        <rFont val="RT_Vickerman"/>
        <family val="2"/>
      </rPr>
      <t>2</t>
    </r>
    <r>
      <rPr>
        <sz val="7"/>
        <rFont val="RT_Vickerman"/>
        <family val="2"/>
      </rPr>
      <t>e)</t>
    </r>
  </si>
  <si>
    <r>
      <t>2020 equity greenhouse gas emissions by location (million tCO</t>
    </r>
    <r>
      <rPr>
        <vertAlign val="subscript"/>
        <sz val="7"/>
        <rFont val="RT_Vickerman"/>
        <family val="2"/>
      </rPr>
      <t>2</t>
    </r>
    <r>
      <rPr>
        <sz val="7"/>
        <rFont val="RT_Vickerman"/>
        <family val="2"/>
      </rPr>
      <t>e)</t>
    </r>
  </si>
  <si>
    <r>
      <t>Total managed greenhouse gas emissions (million tCO</t>
    </r>
    <r>
      <rPr>
        <vertAlign val="subscript"/>
        <sz val="7"/>
        <rFont val="RT_Vickerman"/>
        <family val="2"/>
      </rPr>
      <t>2</t>
    </r>
    <r>
      <rPr>
        <sz val="7"/>
        <rFont val="RT_Vickerman"/>
        <family val="2"/>
      </rPr>
      <t>e)</t>
    </r>
  </si>
  <si>
    <r>
      <t>2020 managed greenhouse gas emissions by product group (million tCO</t>
    </r>
    <r>
      <rPr>
        <vertAlign val="subscript"/>
        <sz val="7"/>
        <rFont val="RT_Vickerman"/>
        <family val="2"/>
      </rPr>
      <t>2</t>
    </r>
    <r>
      <rPr>
        <sz val="7"/>
        <rFont val="RT_Vickerman"/>
        <family val="2"/>
      </rPr>
      <t xml:space="preserve">e) </t>
    </r>
  </si>
  <si>
    <r>
      <t>2020 total equity Scope 3 greenhouse gas emissions (million tCO</t>
    </r>
    <r>
      <rPr>
        <vertAlign val="subscript"/>
        <sz val="7"/>
        <rFont val="RT_Vickerman"/>
        <family val="2"/>
      </rPr>
      <t>2</t>
    </r>
    <r>
      <rPr>
        <sz val="7"/>
        <rFont val="RT_Vickerman"/>
        <family val="2"/>
      </rPr>
      <t>e)</t>
    </r>
  </si>
  <si>
    <t>ENERGY</t>
  </si>
  <si>
    <t>Total energy use (PJ)</t>
  </si>
  <si>
    <t>Total energy (PJ)</t>
  </si>
  <si>
    <t>Primary sources of energy used (percentage)</t>
  </si>
  <si>
    <t>Coal</t>
  </si>
  <si>
    <t>Hydro</t>
  </si>
  <si>
    <t>Natural gas</t>
  </si>
  <si>
    <t>Diesel</t>
  </si>
  <si>
    <t>Nuclear</t>
  </si>
  <si>
    <t>Fuel Oil</t>
  </si>
  <si>
    <t>Other renewable</t>
  </si>
  <si>
    <t>Note: Due to rounding, the sum may not total 100 per cent.</t>
  </si>
  <si>
    <t>Sources of electricity used (percentage)</t>
  </si>
  <si>
    <t>Other renewables</t>
  </si>
  <si>
    <t>Note: all data on a 100% managed basis</t>
  </si>
  <si>
    <t xml:space="preserve">GREENHOUSE GAS EMISSIONS  </t>
  </si>
  <si>
    <r>
      <t>The transition to a net zero carbon emissions world will create additional demand for our commodities. Copper, lithium, aluminium and other minerals are essential to increase renewables capacity and for electric vehicles. Steel is an irreplaceable material in many applications, and iron ore is an essential ingredient for the new technologies required to produce green steel.
We have an important role to play in supporting and enabling the transition to net zero emissions. We will do this by producing materials that are essential to the energy transition, decarbonising our own assets, and partnering to develop the technologies and products that will enable our customers to decarbonise their own processes. 
Most of our assets sit in the low end of their commodity carbon intensity curves and 75</t>
    </r>
    <r>
      <rPr>
        <sz val="8"/>
        <rFont val="RT_Vickerman"/>
        <family val="2"/>
        <scheme val="major"/>
      </rPr>
      <t>% of the electricity used at our managed operations is from renewable sources. In 2021, our absolute Scope 1 and 2 emissions in 2021 were 31.1Mt CO</t>
    </r>
    <r>
      <rPr>
        <vertAlign val="subscript"/>
        <sz val="8"/>
        <rFont val="RT_Vickerman"/>
        <family val="2"/>
        <scheme val="major"/>
      </rPr>
      <t>2</t>
    </r>
    <r>
      <rPr>
        <sz val="8"/>
        <rFont val="RT_Vickerman"/>
        <family val="2"/>
        <scheme val="major"/>
      </rPr>
      <t>e (2020: 31.5Mt CO</t>
    </r>
    <r>
      <rPr>
        <vertAlign val="subscript"/>
        <sz val="8"/>
        <rFont val="RT_Vickerman"/>
        <family val="2"/>
        <scheme val="major"/>
      </rPr>
      <t>2</t>
    </r>
    <r>
      <rPr>
        <sz val="8"/>
        <rFont val="RT_Vickerman"/>
        <family val="2"/>
        <scheme val="major"/>
      </rPr>
      <t>e), 4.3% below our 2018 equity emissions baseline.  The reductions achieved since 2018 are primarily the result of switching to renewable electricity contracts at Kennecott in the US and the Escondida mine in Chile (managed by BHP; Rio Tinto owns 30%), and also relate to unplanned operational disruptions in 2021 at Richards Bay Minerals in South Africa and the Kitimat aluminium smelter in Canada.”</t>
    </r>
  </si>
  <si>
    <t>Scope 1 and 2 emissions - equity basis</t>
  </si>
  <si>
    <r>
      <t>Equity greenhouse gas emissions  - million tonnes carbon dioxide equivalent (Mt CO</t>
    </r>
    <r>
      <rPr>
        <vertAlign val="subscript"/>
        <sz val="7"/>
        <color theme="0"/>
        <rFont val="RT_Vickerman"/>
        <family val="2"/>
        <scheme val="major"/>
      </rPr>
      <t>2</t>
    </r>
    <r>
      <rPr>
        <sz val="7"/>
        <color theme="0"/>
        <rFont val="RT_Vickerman"/>
        <family val="2"/>
        <scheme val="major"/>
      </rPr>
      <t>e)</t>
    </r>
  </si>
  <si>
    <t xml:space="preserve">Total Scope 1&amp;2 GHG emissions </t>
  </si>
  <si>
    <r>
      <t xml:space="preserve">44.5 </t>
    </r>
    <r>
      <rPr>
        <vertAlign val="superscript"/>
        <sz val="7"/>
        <rFont val="RT_Vickerman"/>
        <family val="2"/>
        <scheme val="minor"/>
      </rPr>
      <t>3</t>
    </r>
  </si>
  <si>
    <t>Scope 1 emissions</t>
  </si>
  <si>
    <t xml:space="preserve">Scope 2 emissions </t>
  </si>
  <si>
    <t>2018 GHG emissions target baseline (adjusted for acquisitions &amp; divestments)</t>
  </si>
  <si>
    <r>
      <t xml:space="preserve">Scope 3 emissions </t>
    </r>
    <r>
      <rPr>
        <vertAlign val="superscript"/>
        <sz val="7"/>
        <rFont val="RT_Vickerman"/>
        <family val="2"/>
        <scheme val="minor"/>
      </rPr>
      <t>1</t>
    </r>
  </si>
  <si>
    <r>
      <t xml:space="preserve">Operational greenhouse gas emissions intensity (tCO2e / t Cu-eq)(equity) </t>
    </r>
    <r>
      <rPr>
        <vertAlign val="superscript"/>
        <sz val="7"/>
        <rFont val="RT_Vickerman"/>
        <family val="2"/>
        <scheme val="minor"/>
      </rPr>
      <t>2</t>
    </r>
  </si>
  <si>
    <r>
      <t>Our 2030 greenhouse gas targets are to reduce our absolute Scope 1&amp; 2 emissions by 15% by 2025 and 50% by 2030 compared with our 2018 equity baseline. Please see GHG Emissions Methodology sheet for details of our approach to reporting Scope 1,2&amp;3 emissions.
1. 2020 Scope 3 emissions have been re-estimated using the 2021 methodology (using the 2020 methodology our Scope 3 emissions were reported as 519.4Mt CO</t>
    </r>
    <r>
      <rPr>
        <vertAlign val="subscript"/>
        <sz val="6"/>
        <rFont val="RT_Vickerman"/>
        <family val="2"/>
        <scheme val="minor"/>
      </rPr>
      <t>2</t>
    </r>
    <r>
      <rPr>
        <sz val="6"/>
        <rFont val="RT_Vickerman"/>
        <family val="2"/>
        <scheme val="minor"/>
      </rPr>
      <t>e)
2. Historical information for copper equivalent intensity has been restated in line with the 2021 review of commodity pricing to allow comparability over time 
3. Our estimated 2010 equity emissions total of 44.5Mt CO</t>
    </r>
    <r>
      <rPr>
        <vertAlign val="subscript"/>
        <sz val="6"/>
        <rFont val="RT_Vickerman"/>
        <family val="2"/>
        <scheme val="minor"/>
      </rPr>
      <t>2</t>
    </r>
    <r>
      <rPr>
        <sz val="6"/>
        <rFont val="RT_Vickerman"/>
        <family val="2"/>
        <scheme val="minor"/>
      </rPr>
      <t>e includes emissions of 9.5Mt CO</t>
    </r>
    <r>
      <rPr>
        <vertAlign val="subscript"/>
        <sz val="6"/>
        <rFont val="RT_Vickerman"/>
        <family val="2"/>
        <scheme val="minor"/>
      </rPr>
      <t>2</t>
    </r>
    <r>
      <rPr>
        <sz val="6"/>
        <rFont val="RT_Vickerman"/>
        <family val="2"/>
        <scheme val="minor"/>
      </rPr>
      <t>e from assets that were divested between 2010 and 2018</t>
    </r>
  </si>
  <si>
    <r>
      <t>2021 equity greenhouse gas emissions by product group &amp; source (Mt CO</t>
    </r>
    <r>
      <rPr>
        <vertAlign val="subscript"/>
        <sz val="7"/>
        <color theme="0"/>
        <rFont val="RT_Vickerman"/>
        <family val="2"/>
        <scheme val="major"/>
      </rPr>
      <t>2</t>
    </r>
    <r>
      <rPr>
        <sz val="7"/>
        <color theme="0"/>
        <rFont val="RT_Vickerman"/>
        <family val="2"/>
        <scheme val="major"/>
      </rPr>
      <t xml:space="preserve">e) </t>
    </r>
  </si>
  <si>
    <r>
      <t>Electricity</t>
    </r>
    <r>
      <rPr>
        <vertAlign val="superscript"/>
        <sz val="7"/>
        <color theme="0"/>
        <rFont val="RT_Vickerman"/>
        <family val="2"/>
        <scheme val="major"/>
      </rPr>
      <t>1</t>
    </r>
  </si>
  <si>
    <t>Anodes &amp; Reductants</t>
  </si>
  <si>
    <t>Process Heat</t>
  </si>
  <si>
    <t>Mobile Diesel</t>
  </si>
  <si>
    <r>
      <t>2021 Total emissions (Mt CO</t>
    </r>
    <r>
      <rPr>
        <vertAlign val="subscript"/>
        <sz val="7"/>
        <color theme="0"/>
        <rFont val="RT_Vickerman"/>
        <family val="2"/>
        <scheme val="major"/>
      </rPr>
      <t>2</t>
    </r>
    <r>
      <rPr>
        <sz val="7"/>
        <color theme="0"/>
        <rFont val="RT_Vickerman"/>
        <family val="2"/>
        <scheme val="major"/>
      </rPr>
      <t>e)</t>
    </r>
  </si>
  <si>
    <t>Aluminium (Pacific)</t>
  </si>
  <si>
    <t>Aluminium (Atlantic)</t>
  </si>
  <si>
    <t>Bauxite &amp; Alumina</t>
  </si>
  <si>
    <t>Other (includes Shipping and corporate functions)</t>
  </si>
  <si>
    <t xml:space="preserve">Note: The sum of the categories may be slightly different to the Rio Tinto total due to rounding. </t>
  </si>
  <si>
    <t xml:space="preserve">1. Electricity includes imported power and own generation; process heat includes diesel consumption from stationary sources such as pumps; mobile diesel sources are haul trucks, locomotives and other mining fleet </t>
  </si>
  <si>
    <r>
      <t>2021 equity greenhouse gas emissions by location 
(Mt CO</t>
    </r>
    <r>
      <rPr>
        <vertAlign val="subscript"/>
        <sz val="7"/>
        <color theme="0"/>
        <rFont val="RT_Vickerman"/>
        <family val="2"/>
        <scheme val="major"/>
      </rPr>
      <t>2</t>
    </r>
    <r>
      <rPr>
        <sz val="7"/>
        <color theme="0"/>
        <rFont val="RT_Vickerman"/>
        <family val="2"/>
        <scheme val="major"/>
      </rPr>
      <t>e)</t>
    </r>
  </si>
  <si>
    <r>
      <t>Scope 1 emissions (Mt CO</t>
    </r>
    <r>
      <rPr>
        <vertAlign val="subscript"/>
        <sz val="7"/>
        <color theme="0"/>
        <rFont val="RT_Vickerman"/>
        <family val="2"/>
        <scheme val="major"/>
      </rPr>
      <t>2</t>
    </r>
    <r>
      <rPr>
        <sz val="7"/>
        <color theme="0"/>
        <rFont val="RT_Vickerman"/>
        <family val="2"/>
        <scheme val="major"/>
      </rPr>
      <t>e)</t>
    </r>
  </si>
  <si>
    <r>
      <t>Scope 2 emissions (Mt CO</t>
    </r>
    <r>
      <rPr>
        <vertAlign val="subscript"/>
        <sz val="7"/>
        <color theme="0"/>
        <rFont val="RT_Vickerman"/>
        <family val="2"/>
        <scheme val="major"/>
      </rPr>
      <t>2</t>
    </r>
    <r>
      <rPr>
        <sz val="7"/>
        <color theme="0"/>
        <rFont val="RT_Vickerman"/>
        <family val="2"/>
        <scheme val="major"/>
      </rPr>
      <t>e)</t>
    </r>
  </si>
  <si>
    <r>
      <t>Total emissions (Mt CO</t>
    </r>
    <r>
      <rPr>
        <vertAlign val="subscript"/>
        <sz val="7"/>
        <color theme="0"/>
        <rFont val="RT_Vickerman"/>
        <family val="2"/>
        <scheme val="major"/>
      </rPr>
      <t>2</t>
    </r>
    <r>
      <rPr>
        <sz val="7"/>
        <color theme="0"/>
        <rFont val="RT_Vickerman"/>
        <family val="2"/>
        <scheme val="major"/>
      </rPr>
      <t>e)</t>
    </r>
  </si>
  <si>
    <t>South Africa</t>
  </si>
  <si>
    <t>USA</t>
  </si>
  <si>
    <t>Other: Rest of Africa</t>
  </si>
  <si>
    <t>Other: Europe</t>
  </si>
  <si>
    <t>Other: Asia, New Zealand, Central America, South America</t>
  </si>
  <si>
    <t>Scope 1 &amp; 2 emissions - 100% managed basis</t>
  </si>
  <si>
    <r>
      <t>Total managed greenhouse gas emissions (Mt CO</t>
    </r>
    <r>
      <rPr>
        <vertAlign val="subscript"/>
        <sz val="7"/>
        <color theme="0"/>
        <rFont val="RT_Vickerman"/>
        <family val="2"/>
        <scheme val="major"/>
      </rPr>
      <t>2</t>
    </r>
    <r>
      <rPr>
        <sz val="7"/>
        <color theme="0"/>
        <rFont val="RT_Vickerman"/>
        <family val="2"/>
        <scheme val="major"/>
      </rPr>
      <t>e)</t>
    </r>
  </si>
  <si>
    <t>Scope 1 Emissions</t>
  </si>
  <si>
    <t>Scope 2 Emissions</t>
  </si>
  <si>
    <t xml:space="preserve">Total </t>
  </si>
  <si>
    <r>
      <t>2021  100% managed greenhouse gas emissions by product group 
(Mt CO</t>
    </r>
    <r>
      <rPr>
        <vertAlign val="subscript"/>
        <sz val="7"/>
        <color theme="0"/>
        <rFont val="RT_Vickerman"/>
        <family val="2"/>
        <scheme val="major"/>
      </rPr>
      <t>2</t>
    </r>
    <r>
      <rPr>
        <sz val="7"/>
        <color theme="0"/>
        <rFont val="RT_Vickerman"/>
        <family val="2"/>
        <scheme val="major"/>
      </rPr>
      <t>e)</t>
    </r>
  </si>
  <si>
    <t xml:space="preserve">Total emissions is the sum of Scope 1 and Scope 2 emissions. In prior years we reported net total GHG emissions (being Scope 1 plus Scope 2 emissions, minus emissions associated with electricity and steam exported to others).
Note: The sum of the categories may be slightly different to the Rio Tinto total due to rounding. </t>
  </si>
  <si>
    <t>Scope 3 emissions - equity basis</t>
  </si>
  <si>
    <r>
      <t>Total equity Scope 3 greenhouse gas emissions (M tCO</t>
    </r>
    <r>
      <rPr>
        <vertAlign val="subscript"/>
        <sz val="7"/>
        <color theme="0"/>
        <rFont val="RT_Vickerman"/>
        <family val="2"/>
        <scheme val="major"/>
      </rPr>
      <t>2</t>
    </r>
    <r>
      <rPr>
        <sz val="7"/>
        <color theme="0"/>
        <rFont val="RT_Vickerman"/>
        <family val="2"/>
        <scheme val="major"/>
      </rPr>
      <t>e)</t>
    </r>
  </si>
  <si>
    <t>2020 Restated</t>
  </si>
  <si>
    <t>Scope 3 - Upstream</t>
  </si>
  <si>
    <r>
      <t>24</t>
    </r>
    <r>
      <rPr>
        <vertAlign val="superscript"/>
        <sz val="7"/>
        <rFont val="RT_Vickerman"/>
        <family val="2"/>
        <scheme val="minor"/>
      </rPr>
      <t>a</t>
    </r>
  </si>
  <si>
    <t>Scope 3 - Downstream</t>
  </si>
  <si>
    <r>
      <t>546</t>
    </r>
    <r>
      <rPr>
        <vertAlign val="superscript"/>
        <sz val="7"/>
        <rFont val="RT_Vickerman"/>
        <family val="2"/>
        <scheme val="minor"/>
      </rPr>
      <t>a</t>
    </r>
  </si>
  <si>
    <r>
      <t>570</t>
    </r>
    <r>
      <rPr>
        <b/>
        <vertAlign val="superscript"/>
        <sz val="7"/>
        <rFont val="RT_Vickerman"/>
        <family val="2"/>
        <scheme val="minor"/>
      </rPr>
      <t>a</t>
    </r>
  </si>
  <si>
    <t xml:space="preserve">Sources of Scope 3 equity emissions </t>
  </si>
  <si>
    <t>Upstream emissions</t>
  </si>
  <si>
    <r>
      <t>1.</t>
    </r>
    <r>
      <rPr>
        <sz val="7"/>
        <rFont val="Times New Roman"/>
        <family val="1"/>
      </rPr>
      <t xml:space="preserve">      </t>
    </r>
    <r>
      <rPr>
        <sz val="7"/>
        <rFont val="RT_Vickerman"/>
        <family val="2"/>
      </rPr>
      <t>Purchased goods and services</t>
    </r>
  </si>
  <si>
    <r>
      <t>14.3</t>
    </r>
    <r>
      <rPr>
        <vertAlign val="superscript"/>
        <sz val="7"/>
        <rFont val="RT_Vickerman"/>
        <family val="2"/>
      </rPr>
      <t>a</t>
    </r>
  </si>
  <si>
    <r>
      <t>2.</t>
    </r>
    <r>
      <rPr>
        <sz val="7"/>
        <rFont val="Times New Roman"/>
        <family val="1"/>
      </rPr>
      <t xml:space="preserve">      </t>
    </r>
    <r>
      <rPr>
        <sz val="7"/>
        <rFont val="RT_Vickerman"/>
        <family val="2"/>
      </rPr>
      <t>Capital goods</t>
    </r>
  </si>
  <si>
    <r>
      <t>1.4</t>
    </r>
    <r>
      <rPr>
        <vertAlign val="superscript"/>
        <sz val="7"/>
        <rFont val="RT_Vickerman"/>
        <family val="2"/>
      </rPr>
      <t>a</t>
    </r>
    <r>
      <rPr>
        <sz val="7"/>
        <rFont val="RT_Vickerman"/>
        <family val="2"/>
      </rPr>
      <t xml:space="preserve">
</t>
    </r>
  </si>
  <si>
    <r>
      <t>3.</t>
    </r>
    <r>
      <rPr>
        <sz val="7"/>
        <rFont val="Times New Roman"/>
        <family val="1"/>
      </rPr>
      <t xml:space="preserve">      </t>
    </r>
    <r>
      <rPr>
        <sz val="7"/>
        <rFont val="RT_Vickerman"/>
        <family val="2"/>
      </rPr>
      <t>Fuel and energy related activities</t>
    </r>
  </si>
  <si>
    <r>
      <t>4.</t>
    </r>
    <r>
      <rPr>
        <sz val="7"/>
        <rFont val="Times New Roman"/>
        <family val="1"/>
      </rPr>
      <t xml:space="preserve">      </t>
    </r>
    <r>
      <rPr>
        <sz val="7"/>
        <rFont val="RT_Vickerman"/>
        <family val="2"/>
      </rPr>
      <t>Upstream transportation and distribution</t>
    </r>
  </si>
  <si>
    <r>
      <t>5.</t>
    </r>
    <r>
      <rPr>
        <sz val="7"/>
        <rFont val="Times New Roman"/>
        <family val="1"/>
      </rPr>
      <t xml:space="preserve">      </t>
    </r>
    <r>
      <rPr>
        <sz val="7"/>
        <rFont val="RT_Vickerman"/>
        <family val="2"/>
      </rPr>
      <t>Waste generated in operations</t>
    </r>
  </si>
  <si>
    <t>6. &amp; 7.     Business travel and employee commuting</t>
  </si>
  <si>
    <r>
      <t>8.</t>
    </r>
    <r>
      <rPr>
        <sz val="7"/>
        <rFont val="Times New Roman"/>
        <family val="1"/>
      </rPr>
      <t xml:space="preserve">      </t>
    </r>
    <r>
      <rPr>
        <sz val="7"/>
        <rFont val="RT_Vickerman"/>
        <family val="2"/>
      </rPr>
      <t>Upstream leased assets</t>
    </r>
  </si>
  <si>
    <r>
      <t>Not applicable</t>
    </r>
    <r>
      <rPr>
        <vertAlign val="superscript"/>
        <sz val="7"/>
        <rFont val="RT_Vickerman"/>
        <family val="2"/>
      </rPr>
      <t>b</t>
    </r>
  </si>
  <si>
    <t>Not applicable</t>
  </si>
  <si>
    <t>Downstream emissions</t>
  </si>
  <si>
    <r>
      <t>9.</t>
    </r>
    <r>
      <rPr>
        <sz val="7"/>
        <rFont val="Times New Roman"/>
        <family val="1"/>
      </rPr>
      <t xml:space="preserve">      </t>
    </r>
    <r>
      <rPr>
        <sz val="7"/>
        <rFont val="RT_Vickerman"/>
        <family val="2"/>
      </rPr>
      <t>Downstream transportation and distribution</t>
    </r>
  </si>
  <si>
    <r>
      <t>10.</t>
    </r>
    <r>
      <rPr>
        <sz val="7"/>
        <rFont val="Times New Roman"/>
        <family val="1"/>
      </rPr>
      <t xml:space="preserve">   </t>
    </r>
    <r>
      <rPr>
        <sz val="7"/>
        <rFont val="RT_Vickerman"/>
        <family val="2"/>
      </rPr>
      <t>Processing of sold products</t>
    </r>
  </si>
  <si>
    <t xml:space="preserve">         - Iron ore</t>
  </si>
  <si>
    <t xml:space="preserve">         - Bauxite &amp; alumina </t>
  </si>
  <si>
    <r>
      <t>152</t>
    </r>
    <r>
      <rPr>
        <vertAlign val="superscript"/>
        <sz val="7"/>
        <rFont val="RT_Vickerman"/>
        <family val="2"/>
      </rPr>
      <t>a</t>
    </r>
  </si>
  <si>
    <t xml:space="preserve">         - Titanium dioxide feedstock</t>
  </si>
  <si>
    <t xml:space="preserve">         - Copper concentrate</t>
  </si>
  <si>
    <t xml:space="preserve">         - Salt</t>
  </si>
  <si>
    <r>
      <t xml:space="preserve">         - Other</t>
    </r>
    <r>
      <rPr>
        <vertAlign val="superscript"/>
        <sz val="7"/>
        <rFont val="RT_Vickerman"/>
        <family val="2"/>
      </rPr>
      <t>d</t>
    </r>
  </si>
  <si>
    <r>
      <t>11.</t>
    </r>
    <r>
      <rPr>
        <sz val="7"/>
        <rFont val="Times New Roman"/>
        <family val="1"/>
      </rPr>
      <t xml:space="preserve">   </t>
    </r>
    <r>
      <rPr>
        <sz val="7"/>
        <rFont val="RT_Vickerman"/>
        <family val="2"/>
      </rPr>
      <t>Use of sold products</t>
    </r>
  </si>
  <si>
    <r>
      <t>12.</t>
    </r>
    <r>
      <rPr>
        <sz val="7"/>
        <rFont val="Times New Roman"/>
        <family val="1"/>
      </rPr>
      <t xml:space="preserve">   </t>
    </r>
    <r>
      <rPr>
        <sz val="7"/>
        <rFont val="RT_Vickerman"/>
        <family val="2"/>
      </rPr>
      <t>End of life treatment of sold products</t>
    </r>
  </si>
  <si>
    <t>Not material</t>
  </si>
  <si>
    <r>
      <t>13.</t>
    </r>
    <r>
      <rPr>
        <sz val="7"/>
        <rFont val="Times New Roman"/>
        <family val="1"/>
      </rPr>
      <t xml:space="preserve">   </t>
    </r>
    <r>
      <rPr>
        <sz val="7"/>
        <rFont val="RT_Vickerman"/>
        <family val="2"/>
      </rPr>
      <t>Downstream leased assets</t>
    </r>
  </si>
  <si>
    <r>
      <t>14.</t>
    </r>
    <r>
      <rPr>
        <sz val="7"/>
        <rFont val="Times New Roman"/>
        <family val="1"/>
      </rPr>
      <t xml:space="preserve">   </t>
    </r>
    <r>
      <rPr>
        <sz val="7"/>
        <rFont val="RT_Vickerman"/>
        <family val="2"/>
      </rPr>
      <t>Franchises</t>
    </r>
  </si>
  <si>
    <r>
      <t>15.</t>
    </r>
    <r>
      <rPr>
        <sz val="7"/>
        <rFont val="Times New Roman"/>
        <family val="1"/>
      </rPr>
      <t xml:space="preserve">   </t>
    </r>
    <r>
      <rPr>
        <sz val="7"/>
        <rFont val="RT_Vickerman"/>
        <family val="2"/>
      </rPr>
      <t>Investments</t>
    </r>
  </si>
  <si>
    <r>
      <t>Not applicable</t>
    </r>
    <r>
      <rPr>
        <vertAlign val="superscript"/>
        <sz val="7"/>
        <rFont val="RT_Vickerman"/>
        <family val="2"/>
      </rPr>
      <t>c</t>
    </r>
  </si>
  <si>
    <r>
      <rPr>
        <vertAlign val="superscript"/>
        <sz val="7"/>
        <rFont val="RT_Vickerman"/>
        <family val="2"/>
        <scheme val="minor"/>
      </rPr>
      <t>a</t>
    </r>
    <r>
      <rPr>
        <sz val="7"/>
        <rFont val="RT_Vickerman"/>
        <family val="2"/>
        <scheme val="minor"/>
      </rPr>
      <t xml:space="preserve"> Approximate equivalent 2020 figures for purchased goods &amp; services, and capital goods emissions from spend data, bauxite &amp; alumina processing have been re-estimated using the 2021 methodology and provided to allow comparability over time.</t>
    </r>
  </si>
  <si>
    <r>
      <rPr>
        <vertAlign val="superscript"/>
        <sz val="7"/>
        <rFont val="RT_Vickerman"/>
        <family val="2"/>
        <scheme val="minor"/>
      </rPr>
      <t>b</t>
    </r>
    <r>
      <rPr>
        <sz val="7"/>
        <rFont val="RT_Vickerman"/>
        <family val="2"/>
        <scheme val="minor"/>
      </rPr>
      <t xml:space="preserve"> Not applicable since Rio Tinto does not lease significant upstream and downstream assets or have franchised operations.</t>
    </r>
  </si>
  <si>
    <r>
      <rPr>
        <vertAlign val="superscript"/>
        <sz val="7"/>
        <rFont val="RT_Vickerman"/>
        <family val="2"/>
        <scheme val="minor"/>
      </rPr>
      <t>c</t>
    </r>
    <r>
      <rPr>
        <sz val="7"/>
        <rFont val="RT_Vickerman"/>
        <family val="2"/>
        <scheme val="minor"/>
      </rPr>
      <t xml:space="preserve"> This category is for reporting emissions from company investments not already reported in Scope 1 and 2. Rio Tinto reports using the equity share approach, so all Scope 1 and 2 emissions from managed and non-managed investments are included in Scope 1 and 2 reporting and Scope 3 emissions within other applicable categories of Scope 3 reporting.</t>
    </r>
  </si>
  <si>
    <r>
      <rPr>
        <vertAlign val="superscript"/>
        <sz val="7"/>
        <rFont val="RT_Vickerman"/>
        <family val="2"/>
        <scheme val="minor"/>
      </rPr>
      <t>d</t>
    </r>
    <r>
      <rPr>
        <sz val="7"/>
        <rFont val="RT_Vickerman"/>
        <family val="2"/>
        <scheme val="minor"/>
      </rPr>
      <t xml:space="preserve"> Other processing of sold products included an estimate for salt 2020, in 2021 salt has been reported separately with new methodology.</t>
    </r>
  </si>
  <si>
    <t>GHG EMISSIONS METHODOLOGY STATEMENT</t>
  </si>
  <si>
    <t>Greenhouse gas emissions (GHG)</t>
  </si>
  <si>
    <r>
      <t>Greenhouse gas emissions are the six groups of gases we report against as included in the Kyoto Protocol: carbon dioxide, hydrofluorocarbons, methane, nitrous oxide, perfluorinated carbon compounds and sulphur hexafluoride.
Under our reporting guidelines, individual operations not expected to exceed 3,000 tonnes of carbon dioxide equivalent (tCO</t>
    </r>
    <r>
      <rPr>
        <vertAlign val="subscript"/>
        <sz val="7"/>
        <rFont val="RT_Vickerman"/>
        <family val="2"/>
        <scheme val="minor"/>
      </rPr>
      <t>2</t>
    </r>
    <r>
      <rPr>
        <sz val="7"/>
        <rFont val="RT_Vickerman"/>
        <family val="2"/>
        <scheme val="minor"/>
      </rPr>
      <t>e) emissions in any year over the next three years can be excluded from our data collection processes. Reporting trivial quantities of fuels and emissions can result in a significant workload.
Operations can omit or estimate individual emission sources from their inventories subject to these rules:
– For non-Australian operations: individual sources that can be excluded should be less than 1,000 tCO</t>
    </r>
    <r>
      <rPr>
        <vertAlign val="subscript"/>
        <sz val="7"/>
        <rFont val="RT_Vickerman"/>
        <family val="2"/>
        <scheme val="minor"/>
      </rPr>
      <t>2</t>
    </r>
    <r>
      <rPr>
        <sz val="7"/>
        <rFont val="RT_Vickerman"/>
        <family val="2"/>
        <scheme val="minor"/>
      </rPr>
      <t>e. The total of these excluded sources should be less than 5% of the operation’s complete inventory.
– For Australian operations: the Australian NGER Act 2007 requires all Scope 1 and Scope 2 emission sources to be included, but some incidental sources can be estimated. An incidental source is any source less than 3,000 tCO</t>
    </r>
    <r>
      <rPr>
        <vertAlign val="subscript"/>
        <sz val="7"/>
        <rFont val="RT_Vickerman"/>
        <family val="2"/>
        <scheme val="minor"/>
      </rPr>
      <t>2</t>
    </r>
    <r>
      <rPr>
        <sz val="7"/>
        <rFont val="RT_Vickerman"/>
        <family val="2"/>
        <scheme val="minor"/>
      </rPr>
      <t>e of Scope 1 emissions and less than 3,000 tCO</t>
    </r>
    <r>
      <rPr>
        <vertAlign val="subscript"/>
        <sz val="7"/>
        <rFont val="RT_Vickerman"/>
        <family val="2"/>
        <scheme val="minor"/>
      </rPr>
      <t>2</t>
    </r>
    <r>
      <rPr>
        <sz val="7"/>
        <rFont val="RT_Vickerman"/>
        <family val="2"/>
        <scheme val="minor"/>
      </rPr>
      <t>e of Scope 2 emissions for the facility. The total of these incidental sources must be less than 12,000 tCO</t>
    </r>
    <r>
      <rPr>
        <vertAlign val="subscript"/>
        <sz val="7"/>
        <rFont val="RT_Vickerman"/>
        <family val="2"/>
        <scheme val="minor"/>
      </rPr>
      <t>2</t>
    </r>
    <r>
      <rPr>
        <sz val="7"/>
        <rFont val="RT_Vickerman"/>
        <family val="2"/>
        <scheme val="minor"/>
      </rPr>
      <t>e of Scope 1 emissions and less than 12,000 tCO</t>
    </r>
    <r>
      <rPr>
        <vertAlign val="subscript"/>
        <sz val="7"/>
        <rFont val="RT_Vickerman"/>
        <family val="2"/>
        <scheme val="minor"/>
      </rPr>
      <t>2</t>
    </r>
    <r>
      <rPr>
        <sz val="7"/>
        <rFont val="RT_Vickerman"/>
        <family val="2"/>
        <scheme val="minor"/>
      </rPr>
      <t>e of Scope 2 emissions for the facility. The global warming potential (GWP) emission factors for all greenhouse gases are consistent with the IPCC Fourth Assessment Report (AR4 – 100 year).</t>
    </r>
  </si>
  <si>
    <t>Scope 1 greenhouse gas emissions</t>
  </si>
  <si>
    <t>Scope 1 greenhouse gas emissions are direct greenhouse gas emissions from facilities owned or controlled by Rio Tinto. They include fuel use, on-site electricity generation, anode and reductant use, process emissions, land management and livestock. This is one of the three scopes of greenhouse gas emissions for reporting purposes defined by the World Resources Institute (WRI) and World Business Council for Sustainable Development (WBCSD), Greenhouse Gas (GHG) Protocol: A Corporate Accounting and Reporting Standard (Revised Edition) (2015)
Scope 1 emission factors are consistent with the Australian National Greenhouse and Energy Reporting (Measurement) Determination 2008 for Australian operations and for non-Australian operations from the Intergovernmental Panel on Climate Change (IPCC) Guidelines for National Greenhouse Gas Inventories (2006). Scope 1 emissions are presented on an equity share basis and 100% managed basis.</t>
  </si>
  <si>
    <t>Scope 2 greenhouse gas emissions</t>
  </si>
  <si>
    <t>Scope 2 greenhouse gas emissions are greenhouse gas emissions from the electricity, heat or steam brought in from third parties (indirect emissions). Scope 2 emission factors are consistent with the Australian National Greenhouse and Energy Reporting Measurement Determination 2008 for Australian operations. For non-Australian operations, where possible, factors sourced from electricity retailers are used. Scope 2 emissions are presented on an equity share basis and 100% managed basis and in specific cases include the use of renewable electricity certificates.</t>
  </si>
  <si>
    <t>Scope 3 greenhouse gas emissions</t>
  </si>
  <si>
    <t xml:space="preserve">Scope 3 emissions are indirect greenhouse gases (GHG) generated as a result of activities undertaken across the value chain, either upstream or downstream of our operations. To identify and calculate Scope 3 emission sources across our operations, we have used the World Resources Institute (WRI) and World Business Council for Sustainable Development (WBCSD), Greenhouse Gas (GHG) Protocol: A Corporate Accounting and Reporting Standard (Revised Edition) (2015), GHG Protocol Corporate Value Chain (Scope 3) Accounting and Reporting Standard (2013) and the Technical Guidance for Calculating Scope 3 Emissions (version 1.0). We estimate the emissions from our customers processing of iron ore, bauxite, alumina, titanium dioxide, salt and copper concentrate using a combination of internal emissions modelling, regional and industry level emissions factors and production and sales data. Third party shipping and transportation of our products to our customers, intercompany transport of products and transport of fuel and other supplies are also calculated and reported.  Emissions associated with the manufacture and supply of purchased and capital goods are included in the Scope 3 inventory. Scope 3 emissions deemed to be material at Group level are reported on an equity basis as part of our disclosures in the Annual report, climate change report and our submission to CDP. 
Where there are significant changes to the calculation methodology of Scope 3 categories to improve the maturity and accuracy of reported emissions, an approximate equivalent to the 2020 reported numbers using the new methodology will be provided. </t>
  </si>
  <si>
    <t>Total greenhouse gas emissions</t>
  </si>
  <si>
    <t>Total greenhouse gas (GHG) emissions are Scope 1 GHG emissions plus Scope 2 GHG emissions minus GHG emissions associated with electricity and steam exported to others minus net carbon credits retired from recognised sources in case of 100% managed basis; and Scope 1 emissions plus Scope 2 emissions in case of equity basis.</t>
  </si>
  <si>
    <t>Adjustments to our reported emissions</t>
  </si>
  <si>
    <t xml:space="preserve"> In specific circumstances we may apply appropriate adjustments to the 2018 baseline data. Acquisitions and divestments will result in a commensurate adjustment to the baseline to include (acquisition) or exclude (divestment) the relevant operation from the baseline. Permanent closure of assets will not result in any adjustment to the baseline. Similarly, we will not adjust the baseline if our global production increases from the expansion of existing operations or new projects, such as Winu in Australia. These growth projects are expected to be developed in a manner that enables us to deliver against our absolute and intensity targets. 
The 2018 emissions was restated since the figures of 31.8 Mt CO2e were published in our 2019 Climate change report as a result of the following events:
- Rio Tinto Marine restated their 2018 Scope 1 emissions following a review of their Scope 1 and Scope 3 emissions.
- Escondida restated their Scope 2 emissions as a result of a change from the location approach to estimating Scope 2 emissions to the market approach.
- 	In 2020 various non-managed assets provided clearer details of their 2018 emissions, resulting in a net gain in Rio Tinto’s equity emissions for 2018, which has replaced emission estimates used previously by Rio Tinto.
- 	Rio Tinto’s equity interest in ERA increased in 2020 from 68.39% to 86.33%.
- Our equity share in the Diavik mine increased to 100%.</t>
  </si>
  <si>
    <t>Reuse/recycle waste ('000 tonnes)</t>
  </si>
  <si>
    <t>In 2021, we improved our ability to manage environmental impacts consistently across the business. We increased our internal technical expertise and capability by recruiting subject matter experts in a number of disciplines to support practitioners at the asset level. We reviewed our control framework across all Environment disciplines and identified critical controls at a Group level to better manage risks across the portfolio. We also worked on our data collection and monitoring processes to improve data access and analysis to allow better data-driven decision-making and management practices, more transparency and improved environmental outcomes.
Our environment technical experts work with our process safety and operational engineers to ensure our operating systems and processes are managed to prevent harmful discharges or releases to the environment.
At a minimum, we comply with national and local environmental regulations related to waste management, water discharge and air emissions. We also apply our own standards, which set the minimum requirements to define, monitor and manage emissions at all our managed operations to prevent harm to people and the environment. These standards require us to set performance requirements for resource efficiency, particularly relating to mineral and non-mineral waste management.
We contribute to sustainability initiatives across the value chain through our work with peers, industry associations, and customers. And we continually improve our due-diligence mechanisms and assess the environmental performance of new suppliers and customers.</t>
  </si>
  <si>
    <t>SRRC point sources</t>
  </si>
  <si>
    <t>Other point sources</t>
  </si>
  <si>
    <t>Mobile sources</t>
  </si>
  <si>
    <t>Note: The increase of NOx emissions from 2019 to 2020 is due to change in calculation method from emissions factors to direct measurement using stack sampling data.</t>
  </si>
  <si>
    <t>Fugitive sources</t>
  </si>
  <si>
    <t>Note:  Fugitive sources increased due to a change in calculation methodology, figures for 2017-2020 have been restated.</t>
  </si>
  <si>
    <t>Land footprint - disturbed (sq.km)</t>
  </si>
  <si>
    <t>Land footprint - rehabilitated (sq.km)</t>
  </si>
  <si>
    <t>Type of rehabilitation on footprint - native</t>
  </si>
  <si>
    <t>Type of rehabilitation on footprint - agriculture</t>
  </si>
  <si>
    <t>Type of rehabilitation on footprint - forestry</t>
  </si>
  <si>
    <t>Type of rehabilitation on footprint - other</t>
  </si>
  <si>
    <t>Type of rehabilitation on footprint - recreation</t>
  </si>
  <si>
    <t>Note: The sum of the categories may be slightly different to the Rio Tinto total due to rounding or incomplete classification of rehabilitation by type.</t>
  </si>
  <si>
    <t>In pit backfill</t>
  </si>
  <si>
    <t>Rock dumps</t>
  </si>
  <si>
    <t>Tailings dams</t>
  </si>
  <si>
    <t>Storage</t>
  </si>
  <si>
    <t>Ocean/River/Lake</t>
  </si>
  <si>
    <t>Hazardous</t>
  </si>
  <si>
    <t>Non-hazardous</t>
  </si>
  <si>
    <t>Percentage of acid and metalliferous drainage (AMD)</t>
  </si>
  <si>
    <t>Landfill off site</t>
  </si>
  <si>
    <t>Landfill on site</t>
  </si>
  <si>
    <t>Incineration</t>
  </si>
  <si>
    <t>Storage has increased substantiatively in 2020 as result of rail sleepers removal programme at our Pilbara mines</t>
  </si>
  <si>
    <t>Mineral waste (mining)</t>
  </si>
  <si>
    <t>Mineral waste (processing)</t>
  </si>
  <si>
    <t>Mineral waste (imported)</t>
  </si>
  <si>
    <t>Non-mineral waste (bulk processing)</t>
  </si>
  <si>
    <t>Non-mineral waste (general)</t>
  </si>
  <si>
    <t xml:space="preserve">Fines and prosecutions –  Environment </t>
  </si>
  <si>
    <t>In 2021, we paid environmental fines totaling $7,414 resulting from non-compliance for snow management at Alma, Canada; the death of a goitered gazelle in Mongolia; and the violation of Eastern Kern Air Pollution Control District Rules and Regulations at Boron Operations, US.</t>
  </si>
  <si>
    <t>Significant environment incidents</t>
  </si>
  <si>
    <t>Significant environmental incident is an incident with an actual consequence rating of major or catastrophic. We measure and rate incidents according to their actual environmental and compliance impacts using five severity categories: minor, medium, serious, major, or catastrophic. Major and catastrophic environmental incidents are usually reported to the relevant product group head and Rio Tinto chief executive as soon as possible</t>
  </si>
  <si>
    <t>BIODIVERSITY PERFORMANCE</t>
  </si>
  <si>
    <t xml:space="preserve">The associated impacts of climate change and biodiversity loss pose significant risks to people and the environment on which we all rely. We recognise our responsibility to effectively mitigate the impact of our operations on nature – and we are mindful of our own dependence on healthy ecosystems to run a successful business. 
Healthy natural environments with relatively intact ecosystems are key to climate resilience. They also provide important services to the communities where we operate and our business. We are committed to protecting biodiversity with the ambition of achieving no net loss. This means striking a balance between negative impacts on biodiversity and positive outcomes achieved through mitigation.
In 2020, we reported on the biodiversity sensitivity of our assets using a database developed by the UN Environment Programme World Conservation Monitoring Centre (UNEP WCMC) methodology that combined global datasets of threatened species and conservation and protected areas. Building on this, in 2021 we worked with Birdlife International to understand how our biodiversity programmes might also contribute to carbon sequestration and began to understand how we might apply nature-based solutions within our landholdings. This work will continue to mature in 2022. 
As a founding partner of UNEP WCMC’s 19-year-old Proteus Partnership, we committed to the next five-year phase of this cross-sectoral association. Through this partnership, and as part of our drive to build our internal capability, we have delivered biodiversity training to more than 200 employees across the business in 2021. 
We were unable to complete an independent review of the monitoring programmes of our high-priority biodiversity sites in 2021 due to pandemic-related restrictions. However, we had independent assessments completed for five of eight sites and completed an internal assessment of all plans. We aim to complete this work in 2022 to ensure that management plans and actions adequately address risks to nature. </t>
  </si>
  <si>
    <t>Country/ region</t>
  </si>
  <si>
    <t>Product group</t>
  </si>
  <si>
    <t>Asset name</t>
  </si>
  <si>
    <t>A risk and impact assessment on important biodiversity features has been completed.</t>
  </si>
  <si>
    <t>An action plan has been  designed and implemented to address risks and impacts</t>
  </si>
  <si>
    <t>Areas protected (offset measures) sq km</t>
  </si>
  <si>
    <t>A monitoring  program is in place as part of the action plan</t>
  </si>
  <si>
    <t>The monitoring program has been independently reviewed and/or a  review is in plan</t>
  </si>
  <si>
    <t>New Zealand</t>
  </si>
  <si>
    <t>New Zealand Aluminium Smelters Limited</t>
  </si>
  <si>
    <t>Yes</t>
  </si>
  <si>
    <t>Madagascar</t>
  </si>
  <si>
    <t>Energy &amp; Minerals</t>
  </si>
  <si>
    <t>QIT Madagascar Minerals</t>
  </si>
  <si>
    <t>Gove Plant- Alumina Refinery</t>
  </si>
  <si>
    <t xml:space="preserve">Kitimat - Alcan Waterlot </t>
  </si>
  <si>
    <t>No</t>
  </si>
  <si>
    <t xml:space="preserve">Iron Ore </t>
  </si>
  <si>
    <t>Dampier Salt Limited (DSL) Port Hedland Operation</t>
  </si>
  <si>
    <t>Death Valley (Boron Operations)</t>
  </si>
  <si>
    <t>Weipa</t>
  </si>
  <si>
    <t>Kemano Core Lands - Transmission Line (Kemano)</t>
  </si>
  <si>
    <t>DSL Dampier Operation</t>
  </si>
  <si>
    <t>Energy Resources of Australia Ltd</t>
  </si>
  <si>
    <t>Richards Bay Mineral</t>
  </si>
  <si>
    <t>Dampier Salt Lake MacLeod Operation</t>
  </si>
  <si>
    <t>Only managed Joint Ventures and operating assets are included  and hereafter referred to as "assets".</t>
  </si>
  <si>
    <t>Data sourced from Rio Tinto's Annual Social and Environment Survey.</t>
  </si>
  <si>
    <t>Important biodiversity features are defined as species, assemblages or habitat identified by stakeholders as important for its value in the structure and function of biodiversity, or its role in ensuring natural resource provision to local communities. All critical habitats are important biodiversity features.</t>
  </si>
  <si>
    <t>Monitoring plan refers to the monitoring of biodiversity to understand and manage potential impacts from Rio Tinto's activities in accordance with the requirements of the E16 standard and associated guidance.</t>
  </si>
  <si>
    <t>Offsets are defined as land set aside and considered as an offset either through regulatory or financier requirements (e.g. IFC).</t>
  </si>
  <si>
    <t>Independent review is a review completed by a non-Rio Tinto  subject matter expert that is considered independent to the asset.</t>
  </si>
  <si>
    <t>Data in this table has come from a different data set to the Protected Areas report and Red list species report (therefor some of the asset names may not align).</t>
  </si>
  <si>
    <t>Only Rio Tinto's high biodiversity priority assets are included in this table.</t>
  </si>
  <si>
    <t>BIODIVERSITY AREAS BY ASSET</t>
  </si>
  <si>
    <t>Biodiversity sensitivity</t>
  </si>
  <si>
    <t>Country/region</t>
  </si>
  <si>
    <t>Type of asset</t>
  </si>
  <si>
    <t>Biodiversity area classification</t>
  </si>
  <si>
    <t>Proximity type</t>
  </si>
  <si>
    <t xml:space="preserve">Area name </t>
  </si>
  <si>
    <t>For DPA - 
Area Designation</t>
  </si>
  <si>
    <t>For DPA - Designation Type</t>
  </si>
  <si>
    <t>For DPA - IUCN category</t>
  </si>
  <si>
    <t>For High Biodiversity Value Area (HBVA) - KBA status</t>
  </si>
  <si>
    <t>Biodiversity value rank</t>
  </si>
  <si>
    <t>Biodiversity vulnerability rank</t>
  </si>
  <si>
    <t>Overall rank</t>
  </si>
  <si>
    <t>Plant</t>
  </si>
  <si>
    <t>DPA</t>
  </si>
  <si>
    <t>Contains portions of</t>
  </si>
  <si>
    <t>Tiwai Spit</t>
  </si>
  <si>
    <t>Stewardship Area</t>
  </si>
  <si>
    <t>National</t>
  </si>
  <si>
    <t>III</t>
  </si>
  <si>
    <t>Adjacent to</t>
  </si>
  <si>
    <t>Awarua Bay</t>
  </si>
  <si>
    <t>Awarua Bay Wildlife Refuge</t>
  </si>
  <si>
    <t>Wildlife Refuge</t>
  </si>
  <si>
    <t>IV</t>
  </si>
  <si>
    <t>Awarua Plains</t>
  </si>
  <si>
    <t>Awarua Wetland</t>
  </si>
  <si>
    <t>Ramsar Site, Wetland of International Importance</t>
  </si>
  <si>
    <t>International</t>
  </si>
  <si>
    <t>Not Reported</t>
  </si>
  <si>
    <t>Bluff Hill</t>
  </si>
  <si>
    <t>Scenic Reserve</t>
  </si>
  <si>
    <t>Green Point</t>
  </si>
  <si>
    <t>Joey's Island</t>
  </si>
  <si>
    <t>Mokomoko</t>
  </si>
  <si>
    <t>Motupohue</t>
  </si>
  <si>
    <t>Seaward Moss</t>
  </si>
  <si>
    <t>Conservation Covenant</t>
  </si>
  <si>
    <t>Tikore/Spencer Island</t>
  </si>
  <si>
    <t>Tiwai Point</t>
  </si>
  <si>
    <t>Walls</t>
  </si>
  <si>
    <t>HBVA</t>
  </si>
  <si>
    <t>Bluff Harbour Awarua Bay</t>
  </si>
  <si>
    <t>IBA</t>
  </si>
  <si>
    <t>Mine</t>
  </si>
  <si>
    <t>Mandena NPA</t>
  </si>
  <si>
    <t>KBA</t>
  </si>
  <si>
    <t>Coastal area between Lokaro and Lavanono</t>
  </si>
  <si>
    <t>Tsitongambarika NPA</t>
  </si>
  <si>
    <t>Dhimurru</t>
  </si>
  <si>
    <t>Indigenous Protected Area</t>
  </si>
  <si>
    <t>V</t>
  </si>
  <si>
    <t>DSL Port Hedland Operation</t>
  </si>
  <si>
    <t>Port Hedland Saltworks</t>
  </si>
  <si>
    <t>Death Valley</t>
  </si>
  <si>
    <t>Amargosa River</t>
  </si>
  <si>
    <t>Area of Critical Environmental Concern</t>
  </si>
  <si>
    <t>Amargosa River Project Restriction</t>
  </si>
  <si>
    <t>Private Conservation</t>
  </si>
  <si>
    <t>Wilderness</t>
  </si>
  <si>
    <t>Ib</t>
  </si>
  <si>
    <t>National Park</t>
  </si>
  <si>
    <t>II</t>
  </si>
  <si>
    <t>Ibex</t>
  </si>
  <si>
    <t>Amargosa Canyon - China Ranch Wash Fee</t>
  </si>
  <si>
    <t>California State Lands Commission</t>
  </si>
  <si>
    <t>State Lands</t>
  </si>
  <si>
    <t>VI</t>
  </si>
  <si>
    <t>Funeral Mountains</t>
  </si>
  <si>
    <t>Nopah Range</t>
  </si>
  <si>
    <t>Resting Spring Range</t>
  </si>
  <si>
    <t>South Nopah Range</t>
  </si>
  <si>
    <t>Pine River Bay</t>
  </si>
  <si>
    <t>Fish Habitat Area (A)</t>
  </si>
  <si>
    <t>Steve Irwin Wildlife Reserve</t>
  </si>
  <si>
    <t>Nature Refuge</t>
  </si>
  <si>
    <t>West Cape York</t>
  </si>
  <si>
    <t>Commonwealth Marine Reserve</t>
  </si>
  <si>
    <t>Kemano Core Lands - Transmission Line</t>
  </si>
  <si>
    <t>Dala-kildala rivers estuaries park</t>
  </si>
  <si>
    <t>A - Park</t>
  </si>
  <si>
    <t>Murujuga</t>
  </si>
  <si>
    <t>Unnamed WA36907</t>
  </si>
  <si>
    <t>5(1)(h) Reserve</t>
  </si>
  <si>
    <t>Unnamed WA36909</t>
  </si>
  <si>
    <t>Dampier Saltworks</t>
  </si>
  <si>
    <t>Kakadu</t>
  </si>
  <si>
    <t>National Park (Commonwealth)</t>
  </si>
  <si>
    <t>Kakadu National Park</t>
  </si>
  <si>
    <t>World Heritage Site (natural or mixed)</t>
  </si>
  <si>
    <t>Not Applicable</t>
  </si>
  <si>
    <t>Arnhem Plateau</t>
  </si>
  <si>
    <t>Kakadu Savanna</t>
  </si>
  <si>
    <t>Richards Bay Minerals Operations</t>
  </si>
  <si>
    <t>iSimangaliso Wetland Park</t>
  </si>
  <si>
    <t>Maphelane Nature Reserve</t>
  </si>
  <si>
    <t>Forest Nature Reserve</t>
  </si>
  <si>
    <t>Richards Bay Game Reserve</t>
  </si>
  <si>
    <t>Nature Reserve</t>
  </si>
  <si>
    <t>St Lucia System</t>
  </si>
  <si>
    <t>Umlalazi Nature Reserve</t>
  </si>
  <si>
    <t>Hluhluwe - Mkhuze lowveld</t>
  </si>
  <si>
    <t>Ngoye coastal complex</t>
  </si>
  <si>
    <t>Lake St Lucia and Mkuze Swamps</t>
  </si>
  <si>
    <t>Richards Bay Minerals- RBM Plant</t>
  </si>
  <si>
    <t>Gove Operations- Bauxite Mine</t>
  </si>
  <si>
    <t>Unnamed WA44688</t>
  </si>
  <si>
    <t>Lake MacLeod</t>
  </si>
  <si>
    <t>Kitimat - Industrial Lands</t>
  </si>
  <si>
    <t>RTEM Wilmington Base</t>
  </si>
  <si>
    <t>Canada de Palos Verdes Creek</t>
  </si>
  <si>
    <t>Unknown</t>
  </si>
  <si>
    <t>Linden H. Chandler</t>
  </si>
  <si>
    <t>Preserve</t>
  </si>
  <si>
    <t>Palos Verdes</t>
  </si>
  <si>
    <t>Reservoir</t>
  </si>
  <si>
    <t>Pier 400 Tern Colony (formerly Terminal Island)</t>
  </si>
  <si>
    <t>Resevoir - Erosion Buffer Lands</t>
  </si>
  <si>
    <t>Tweedsmuir park</t>
  </si>
  <si>
    <t>Wistaria park</t>
  </si>
  <si>
    <t>Yarwun</t>
  </si>
  <si>
    <t>Calliope</t>
  </si>
  <si>
    <t>Conservation Park</t>
  </si>
  <si>
    <t>Great Barrier Reef</t>
  </si>
  <si>
    <t>Pilbara - All sites</t>
  </si>
  <si>
    <t>Karijini</t>
  </si>
  <si>
    <t>Millstream Chichester</t>
  </si>
  <si>
    <t>Unnamed WA41696</t>
  </si>
  <si>
    <t>5(1)(g) Reserve</t>
  </si>
  <si>
    <t>Unnamed WA38287</t>
  </si>
  <si>
    <t>Miscellaneous Reserve</t>
  </si>
  <si>
    <t>Owens Lake Ca</t>
  </si>
  <si>
    <t>Cartago</t>
  </si>
  <si>
    <t>Wildlife Area</t>
  </si>
  <si>
    <t>Coso Range</t>
  </si>
  <si>
    <t>Golden Trout</t>
  </si>
  <si>
    <t>John Muir</t>
  </si>
  <si>
    <t>Malpais Mesa</t>
  </si>
  <si>
    <t>Resevoir Core Lands - Submerged Lands</t>
  </si>
  <si>
    <t>Little andrews bay marine park</t>
  </si>
  <si>
    <t>Boron</t>
  </si>
  <si>
    <t>West Mojave Desert</t>
  </si>
  <si>
    <t>Ecological Reserve</t>
  </si>
  <si>
    <t>Edwards Air Force Base</t>
  </si>
  <si>
    <t>Copper &amp; Diamonds</t>
  </si>
  <si>
    <t>Argyle</t>
  </si>
  <si>
    <t>Lakes Argyle and Kununurra</t>
  </si>
  <si>
    <t>Lake Argyle</t>
  </si>
  <si>
    <t>Resevoir Core Lands - Resevoir Core Infrastructure</t>
  </si>
  <si>
    <t>Nechako canyon protected area</t>
  </si>
  <si>
    <t>Protected Area</t>
  </si>
  <si>
    <t>Rio Tinto Fer et Titane</t>
  </si>
  <si>
    <t>Aire de concentration d'oiseaux aquatiques de l'Anse à Nadeau</t>
  </si>
  <si>
    <t>Water fowl gathering area</t>
  </si>
  <si>
    <t>Aire de concentration d'oiseaux aquatiques de la Batture de l'Île à Gazon</t>
  </si>
  <si>
    <t>Aire de concentration d'oiseaux aquatiques de la Batture Est de la Rivière Romaine</t>
  </si>
  <si>
    <t>Aire de concentration d'oiseaux aquatiques de la Petite Romaine (anc. Île Moniac)</t>
  </si>
  <si>
    <t>Eaux de l'archipel de Mingan</t>
  </si>
  <si>
    <t>Cayes à Meck</t>
  </si>
  <si>
    <t>Andoom</t>
  </si>
  <si>
    <t>Iron Ore Company of Canada- Labrador City Mining Operations</t>
  </si>
  <si>
    <t>Duley Lake Provincial Park</t>
  </si>
  <si>
    <t>Provincial Park</t>
  </si>
  <si>
    <t>Rio Tinto Kennecott Smelter</t>
  </si>
  <si>
    <t>South Shore</t>
  </si>
  <si>
    <t>TNC Preserve</t>
  </si>
  <si>
    <t>Lee Kay State</t>
  </si>
  <si>
    <t>Wildlife Center</t>
  </si>
  <si>
    <t>Utah State Department of Wildlife Resources 519</t>
  </si>
  <si>
    <t>State Conservation Area</t>
  </si>
  <si>
    <t>Farmington Bay UT04</t>
  </si>
  <si>
    <t>Gilbert Bay/South Arm UT05</t>
  </si>
  <si>
    <t>Beauharnois - Production support facility</t>
  </si>
  <si>
    <t>Aire de concentration d'oiseaux aquatiques du Canal de Beauharnois (Aval)</t>
  </si>
  <si>
    <t>Aire de concentration d'oiseaux aquatiques du Lac Saint-Louis (Beauharnois)</t>
  </si>
  <si>
    <t>Aire de concentration d'oiseaux aquatiques du Lac Saint-Louis (Îles de la Paix)</t>
  </si>
  <si>
    <t>Aire de concentration d'oiseaux aquatiques du Lac Saint-Louis (Pointe du Moulin / Pte Fortier)</t>
  </si>
  <si>
    <t>Aire de concentration d'oiseaux aquatiques du Lac Saint-Louis (Rivière des Outaouais)</t>
  </si>
  <si>
    <t>Habitat du rat musqué du Lac St-Louis (Îles de la Paix)</t>
  </si>
  <si>
    <t>Muskrat habitat</t>
  </si>
  <si>
    <t>Barrage de Beauharnois</t>
  </si>
  <si>
    <t>Canal de Beauharnois</t>
  </si>
  <si>
    <t>Lac Saint-Louis et Îles-de-la-Paix</t>
  </si>
  <si>
    <t>Rio Tinto Kennecott Concentrator</t>
  </si>
  <si>
    <t>Rio Tinto Kennecott</t>
  </si>
  <si>
    <t>Carr Fork or Arco</t>
  </si>
  <si>
    <t>Environmental System</t>
  </si>
  <si>
    <t>Colonie d'oiseaux sur une île ou une presqu'île de l'Île à Calculot (207)</t>
  </si>
  <si>
    <t>Island or peninsula inhabited by a colony of birds</t>
  </si>
  <si>
    <t>Rio Tinto Fer et Titane Inc</t>
  </si>
  <si>
    <t>Aire de concentration d'oiseaux aquatiques de l'Île du Milieu - Île de la Commune</t>
  </si>
  <si>
    <t>Aire de concentration d'oiseaux aquatiques du Fleuve Saint-Laurent, Lanoraie, Lavaltrie</t>
  </si>
  <si>
    <t>Aire de concentration d'oiseaux aquatiques Fleuve Saint-Laurent,Lanoraie,Île aux Foins</t>
  </si>
  <si>
    <t>Aire de concentration d'oiseaux aquatiques zone 5, Ouest du lac Saint-Pierre</t>
  </si>
  <si>
    <t>Iron Ore Company of Canada- Port Sept-Îles</t>
  </si>
  <si>
    <t>Aire de concentration d'oiseaux aquatiques de la Pointe aux Basques, Pointe Hall</t>
  </si>
  <si>
    <t>Aire de concentration d'oiseaux aquatiques de l'Anse à Brochu</t>
  </si>
  <si>
    <t>Aire de concentration d'oiseaux aquatiques de l'Anse aux Rats</t>
  </si>
  <si>
    <t>Aire de concentration d'oiseaux aquatiques de l'Île Grande Basque Ouest</t>
  </si>
  <si>
    <t>Aire de concentration d'oiseaux aquatiques de l'Île Grosse Boule Ouest</t>
  </si>
  <si>
    <t>Aire de concentration d'oiseaux aquatiques de la Baie des Sept Îles 5</t>
  </si>
  <si>
    <t>Aire de concentration d'oiseaux aquatiques de la Grosse Boule (est)</t>
  </si>
  <si>
    <t>Aire de concentration d'oiseaux aquatiques de la Petite Basque (Île)</t>
  </si>
  <si>
    <t>Aire de concentration d'oiseaux aquatiques de la Petite Boule (Île)</t>
  </si>
  <si>
    <t>La Grosse Boule Island</t>
  </si>
  <si>
    <t>Chute-du-Diable</t>
  </si>
  <si>
    <t>Hydropower</t>
  </si>
  <si>
    <t>Héronnière L'Ancension</t>
  </si>
  <si>
    <t>Heronry</t>
  </si>
  <si>
    <t>Chute-des-Passes</t>
  </si>
  <si>
    <t>02451R030 Biological Refuge</t>
  </si>
  <si>
    <t>Biological refuge</t>
  </si>
  <si>
    <t>Iceland</t>
  </si>
  <si>
    <t>ISAL</t>
  </si>
  <si>
    <t>Astjorn</t>
  </si>
  <si>
    <t>Astjorn og Asfjall</t>
  </si>
  <si>
    <t>Public Recreation Area or Country Park</t>
  </si>
  <si>
    <t>Galgahraun</t>
  </si>
  <si>
    <t>Hamarinn</t>
  </si>
  <si>
    <t>Natural Monument</t>
  </si>
  <si>
    <t>Hleinar</t>
  </si>
  <si>
    <t>Hlid, Alftanesi</t>
  </si>
  <si>
    <t>Hvaleyrarlon og Hvaleyrarhofdi</t>
  </si>
  <si>
    <t>Kaldarhraun og Gjarnar</t>
  </si>
  <si>
    <t>Skerjafjordur innan Gardabaejar</t>
  </si>
  <si>
    <t>Habitat protection</t>
  </si>
  <si>
    <t>Skerjafjördur</t>
  </si>
  <si>
    <t>Chute-à-la-Savane</t>
  </si>
  <si>
    <t>Parc national de la Pointe-Taillon</t>
  </si>
  <si>
    <t>Quebec's national park</t>
  </si>
  <si>
    <t>Grande-Baie</t>
  </si>
  <si>
    <t>Aire de concentration d'oiseaux aquatiques de la Grande Baie</t>
  </si>
  <si>
    <t>Only managed Joint Ventures and operating assets are included and hereafter referred to as "assets".</t>
  </si>
  <si>
    <r>
      <t>Proximity Type Definitions:  In the Area = The entire operated asset occurs within the Designated Protected Area (DPA) or High Biodiversity Value Area (HBVA) boundary or the entire DPA/HBVA occurs within the boundary of the operated asset. Adjacent to = The operated asset occurs within 5 kilometres of the boundary of the DPA/HBVA. Contains portions of = The operated asset overlaps some but not all of the DPA/HBVA or the DPA/HBVA overlaps some but not all of the operated asset. Overlap is defined as more than 0.02km</t>
    </r>
    <r>
      <rPr>
        <vertAlign val="superscript"/>
        <sz val="6"/>
        <rFont val="RT_Vickerman"/>
        <family val="2"/>
        <scheme val="minor"/>
      </rPr>
      <t>2</t>
    </r>
    <r>
      <rPr>
        <sz val="6"/>
        <rFont val="RT_Vickerman"/>
        <family val="2"/>
        <scheme val="minor"/>
      </rPr>
      <t xml:space="preserve"> of overlap between the operating asset and DPA/HBVA. Operating assets with less than 0.02km</t>
    </r>
    <r>
      <rPr>
        <vertAlign val="superscript"/>
        <sz val="6"/>
        <rFont val="RT_Vickerman"/>
        <family val="2"/>
        <scheme val="minor"/>
      </rPr>
      <t>2</t>
    </r>
    <r>
      <rPr>
        <sz val="6"/>
        <rFont val="RT_Vickerman"/>
        <family val="2"/>
        <scheme val="minor"/>
      </rPr>
      <t xml:space="preserve"> overlap with a DPA/HBVA were assigned to the "Adjacent to" category.</t>
    </r>
  </si>
  <si>
    <t>Biodiversity sensitivity is evaluated through two core criteria: Relative Biodiversity Value and Relative Biodiversity Vulnerability. The Biodiversity Value score, which is used to rank assets on their biodiversity value, is based on two underlaying datasets: rarity-weighted richness (International Union for Conservation of Nature, 2017) and the Natural and Modified habitat screening layer (draft version) (Gosling et al. 2020). The Biodiversity Vulnerability score, which is used to rank assets on their biodiversity Vulnerability, is based on two underlaying datasets: rarity-weighted Threatened richness (International Union for Conservation of Nature, 2017) and the Critical Habitat screening layer (Brauneder et al. 2018). The scores are then combined to calculate an overall Biodiversity Sensitivity score and rank. The higher the rank (with 1 being the highest) the higher the biodiversity sensitivity.</t>
  </si>
  <si>
    <t>DPA/HBVA data were downloaded under licence from the Integrated Biodiversity Assessment Tool (IBAT). 2018 versions of DPA and HBVA data were used.</t>
  </si>
  <si>
    <t>It is important to note that operating assets which do not have a high Biodiversity Sensitivity rank, may still bear significant biodiversity risk, for example an asset may contain locally important species and habitats.</t>
  </si>
  <si>
    <t xml:space="preserve">Only includes DPA/HBVA with polygon boundaries, does not include DPA/HBVA that are only located by points. </t>
  </si>
  <si>
    <t>Only current protected areas are included in the analysis (proposed protected areas are excluded).</t>
  </si>
  <si>
    <t>Some assets are working on providing full spatial boundary data in the future, which will allow for a more comprehensive assessment of biodiversity value and adjacent sites of high biodiversity importance.</t>
  </si>
  <si>
    <t>Indigenous territories, sites of cultural significance, and territories and areas conserved by indigenous peoples and local communities (ICCAs), regardless of their protected areas status, should be subject to further assessment and/or legal requirements.</t>
  </si>
  <si>
    <t>Borates and Lithium Sites Coudekerque Plant (France), Rotterdam Plant (Netherlands) and Nules Plant (Spain) are excluded from this analysis.</t>
  </si>
  <si>
    <t>Simandou and Resolution have been excluded from 2020 reporting as they are considered studies/projects.</t>
  </si>
  <si>
    <t>BIODIVERSITY SPECIES BY ASSET</t>
  </si>
  <si>
    <t>IUCN Red Listed species</t>
  </si>
  <si>
    <t>Critically endangered</t>
  </si>
  <si>
    <t>Endangered</t>
  </si>
  <si>
    <t>Vulnerable</t>
  </si>
  <si>
    <t>Near threatened</t>
  </si>
  <si>
    <t>Least concern</t>
  </si>
  <si>
    <t xml:space="preserve">  </t>
  </si>
  <si>
    <t>Weipa East</t>
  </si>
  <si>
    <t>Alma</t>
  </si>
  <si>
    <t>Arvida</t>
  </si>
  <si>
    <t>Arvida Aluminium Smelter, AP60 Technology Centre</t>
  </si>
  <si>
    <t>Chute-à-Caron</t>
  </si>
  <si>
    <t>Laterrière (P155)</t>
  </si>
  <si>
    <t>Shipshaw</t>
  </si>
  <si>
    <t>Vaudreuil</t>
  </si>
  <si>
    <t>Isle-Maligne - Power station</t>
  </si>
  <si>
    <t>Kitimat - Alcan Waterlot</t>
  </si>
  <si>
    <t>Kitimat Core Lands - Industrial</t>
  </si>
  <si>
    <t>Kemano Core Lands - Power Tunnel</t>
  </si>
  <si>
    <t>Kemano Core Lands - Powerhouse</t>
  </si>
  <si>
    <t>Diavik</t>
  </si>
  <si>
    <t>Iron Ore Company of Canada- Processing Operations</t>
  </si>
  <si>
    <t>Iron Ore Company of Canada- QNS&amp;L Railway</t>
  </si>
  <si>
    <t>Mongolia</t>
  </si>
  <si>
    <t>Oyu Tolgoi_Tailings storage facility</t>
  </si>
  <si>
    <t>Oyu Tolgoi_Mining licence area</t>
  </si>
  <si>
    <t>Oyu Tolgoi_Shaft #4</t>
  </si>
  <si>
    <t>Oyu Tolgoi_Raw water supply system</t>
  </si>
  <si>
    <t>Oyu Tolgoi_Permanent airport</t>
  </si>
  <si>
    <t>Oyu Tolgoi_Concentrator load-out area</t>
  </si>
  <si>
    <t>Only species listed in the International Union for Conservation of Nature Red List (IUCN Red List, 2020) are included.</t>
  </si>
  <si>
    <t>As there is geographic bias in where species on the IUCN Red List have been assessed, a direct comparison between assets is not possible.</t>
  </si>
  <si>
    <t>Data downloaded under licence from the Integrated Biodiversity Assessment Tool (IBAT).</t>
  </si>
  <si>
    <t>All assets were buffered by 50km.</t>
  </si>
  <si>
    <t>Assets may have more accurate data on Red List Species from studies and monitoring completed at the asset.</t>
  </si>
  <si>
    <t>WATER PERFORMANCE</t>
  </si>
  <si>
    <t xml:space="preserve">Increasingly disrupted weather patterns and more extreme weather events due to climate change, and a growing world population, mean efficiently managing our water impacts is more important than ever. Water is a shared resource critical to sustaining biodiversity, people and their economic prosperity. The way we think about water, and manage the risks, reflects the diversity of our operations and geographic locations.
Water scarcity is an issue for some of our assets operating in desert locations, while others must remove excess water to allow safe mining operations. Some of our assets are powered by water via hydroelectricity and, in all locations, we carefully manage our use and reuse of water, and consider the potential long-term impacts on water sources. This complexity means we are developing a catchment-level approach to water management and manage our impacts, risks and potential solutions within our operations with the understanding that we share water with surrounding communities and nature. We understand this responsibility extends beyond the life of our operations. 
We aim to avoid permanent impacts to water resources by carefully managing the quality and quantity of the water we use and return to the environment. We work to balance our operational needs with those of local communities and local ecosystems and factor in the impact of climate change, which is already affecting rainfall and water security at many of our sites. </t>
  </si>
  <si>
    <t>Water - performance data (2021-2017), in GL</t>
  </si>
  <si>
    <t>Operational withdrawals (by source)</t>
  </si>
  <si>
    <t>Surface water</t>
  </si>
  <si>
    <t>Groundwater</t>
  </si>
  <si>
    <t>Marine</t>
  </si>
  <si>
    <t>Municipal</t>
  </si>
  <si>
    <t>Third party</t>
  </si>
  <si>
    <t>Entrained in ore</t>
  </si>
  <si>
    <t>We have reassigned our classification of seawater in our salt operations from "entrained in ore" to "marine", historical data has been re-stated based on the updated methodology</t>
  </si>
  <si>
    <t>Operational withdrawals (by quality)</t>
  </si>
  <si>
    <t>Category 1</t>
  </si>
  <si>
    <t>Category 2</t>
  </si>
  <si>
    <t>Category 3</t>
  </si>
  <si>
    <t>Fresh</t>
  </si>
  <si>
    <t>Other managed water</t>
  </si>
  <si>
    <t>Total discharges (by destination)</t>
  </si>
  <si>
    <t>Groundwater and seepage</t>
  </si>
  <si>
    <t>Total discharges (by quality)</t>
  </si>
  <si>
    <t>Consumption</t>
  </si>
  <si>
    <t>Evaporation &amp; other losses</t>
  </si>
  <si>
    <t>Entrained in product and process waste</t>
  </si>
  <si>
    <t>Recycled/reused</t>
  </si>
  <si>
    <t>Change in storage</t>
  </si>
  <si>
    <t>Increase in storage (water balance outflow)</t>
  </si>
  <si>
    <t>Decrease in storage (water balance inflow)</t>
  </si>
  <si>
    <t xml:space="preserve">Note: Water quality type categories correlate with reporting requirements for International Council of Mining &amp; Metals (ICMM), Minerals Council of Australia (MCA), Global Reporting Initiative (GRI). </t>
  </si>
  <si>
    <t>WATER PERFORMANCE BY PG</t>
  </si>
  <si>
    <t>Water - performance data by product group (2021-2017), in GL</t>
  </si>
  <si>
    <t>Operational withdrawals (by product group)</t>
  </si>
  <si>
    <t xml:space="preserve">Note: Others includes water from Development &amp; Technology and marine operations. </t>
  </si>
  <si>
    <t>Total discharges (by product group)</t>
  </si>
  <si>
    <t>Consumption (by product group)</t>
  </si>
  <si>
    <t>Recycled/reused (by product group)</t>
  </si>
  <si>
    <t>WATER DISCHARGES BY PG REGION</t>
  </si>
  <si>
    <t>Water discharges 2021 - by product group, region and destination, in GL</t>
  </si>
  <si>
    <t>Groundwater &amp; seepage</t>
  </si>
  <si>
    <t>Atlantic operations</t>
  </si>
  <si>
    <t>Pacific operations</t>
  </si>
  <si>
    <t>United States</t>
  </si>
  <si>
    <t>Borates &amp; Lithium</t>
  </si>
  <si>
    <t>Diamonds</t>
  </si>
  <si>
    <t>Iron &amp; Titanium</t>
  </si>
  <si>
    <t>China</t>
  </si>
  <si>
    <t>Salt</t>
  </si>
  <si>
    <t>Closure</t>
  </si>
  <si>
    <t>Exploration</t>
  </si>
  <si>
    <t xml:space="preserve">Note: The sum of the categories may be slightly different to the total due to rounding. </t>
  </si>
  <si>
    <t>WATER WITHDRAWALS BY PG REGION</t>
  </si>
  <si>
    <t>Operational withdrawals 2021 - by product group, region and source (in GL)</t>
  </si>
  <si>
    <t>WATER METRICS ICMM FORMAT</t>
  </si>
  <si>
    <t>Water balance - ICMM format (2021 data)</t>
  </si>
  <si>
    <t>Inflow/Outflow</t>
  </si>
  <si>
    <t>Source/Destination/Type</t>
  </si>
  <si>
    <t>Volume of water by quality</t>
  </si>
  <si>
    <t>High (GL)</t>
  </si>
  <si>
    <t>Low (GL)</t>
  </si>
  <si>
    <t>Total (GL)</t>
  </si>
  <si>
    <t>All sites</t>
  </si>
  <si>
    <t>Inflow</t>
  </si>
  <si>
    <t>Operational water 
withdrawal</t>
  </si>
  <si>
    <t>Third party water</t>
  </si>
  <si>
    <t>Sub-total</t>
  </si>
  <si>
    <t>Other managed water (OMW) withdrawal</t>
  </si>
  <si>
    <t>Operational water + OMW sub-total</t>
  </si>
  <si>
    <t>Net decrease in storage (water balance inflow)</t>
  </si>
  <si>
    <t>Total inflow</t>
  </si>
  <si>
    <t>Outflow</t>
  </si>
  <si>
    <t>Total discharge*</t>
  </si>
  <si>
    <t>Supply to third party</t>
  </si>
  <si>
    <t>Entrainment  (product/waste)</t>
  </si>
  <si>
    <t>Discharge + consumption sub-total</t>
  </si>
  <si>
    <t>Net increase in storage (water balance outflow)</t>
  </si>
  <si>
    <t>Total outflow</t>
  </si>
  <si>
    <t>Other Metrics</t>
  </si>
  <si>
    <t>Operational water recycled/reused</t>
  </si>
  <si>
    <t>Operational water use</t>
  </si>
  <si>
    <r>
      <rPr>
        <sz val="6"/>
        <color theme="0"/>
        <rFont val="RT_Vickerman"/>
        <family val="2"/>
        <scheme val="major"/>
      </rPr>
      <t xml:space="preserve">Note: </t>
    </r>
    <r>
      <rPr>
        <sz val="6"/>
        <rFont val="RT_Vickerman"/>
        <family val="2"/>
        <scheme val="major"/>
      </rPr>
      <t>Water use associated with hydropower assets not included in this table.</t>
    </r>
  </si>
  <si>
    <t>Sites in water stressed areas</t>
  </si>
  <si>
    <t>Value</t>
  </si>
  <si>
    <t>Number of sites</t>
  </si>
  <si>
    <t>Proportion of sites</t>
  </si>
  <si>
    <t>Note: WRI Aqueduct Baseline Water Stress, sites classified as 'High', 'Extremely High' or 'Arid and Low Water Use'</t>
  </si>
  <si>
    <t>WATER RISK BY ASSET</t>
  </si>
  <si>
    <t>Water risk profile - asset level risk rankings (2021)</t>
  </si>
  <si>
    <t>Asset</t>
  </si>
  <si>
    <t>WRI Water Risk Atlas
Baseline Water Stress</t>
  </si>
  <si>
    <t>Water
resource</t>
  </si>
  <si>
    <t>Quantity &amp;
 quality</t>
  </si>
  <si>
    <t>Dewatering</t>
  </si>
  <si>
    <t>Long-term obligations</t>
  </si>
  <si>
    <t>Low</t>
  </si>
  <si>
    <t>L</t>
  </si>
  <si>
    <t>M</t>
  </si>
  <si>
    <t>AP60</t>
  </si>
  <si>
    <t>H</t>
  </si>
  <si>
    <t>BC Works</t>
  </si>
  <si>
    <t>Beauharnois</t>
  </si>
  <si>
    <t>Dubuc/PLS</t>
  </si>
  <si>
    <t>Energie Electrique</t>
  </si>
  <si>
    <t>Grand Baie</t>
  </si>
  <si>
    <t>Laterriere</t>
  </si>
  <si>
    <t>Roberval/Port Alfred</t>
  </si>
  <si>
    <t>SPL Treatment Plant</t>
  </si>
  <si>
    <t>Strathcona</t>
  </si>
  <si>
    <t>Medium - High</t>
  </si>
  <si>
    <t>VH</t>
  </si>
  <si>
    <t>Saint Jean LRF</t>
  </si>
  <si>
    <t>France</t>
  </si>
  <si>
    <t>Bell Bay Aluminum</t>
  </si>
  <si>
    <t>Boyne Smelters</t>
  </si>
  <si>
    <t>Gove</t>
  </si>
  <si>
    <t>QAL*</t>
  </si>
  <si>
    <t>New Zealand Aluminium</t>
  </si>
  <si>
    <t>ERA</t>
  </si>
  <si>
    <t>Kennecott Utah Copper</t>
  </si>
  <si>
    <t>Low - Medium</t>
  </si>
  <si>
    <t>Resolution</t>
  </si>
  <si>
    <t>Extremely High</t>
  </si>
  <si>
    <t>Oyu Tolgoi</t>
  </si>
  <si>
    <t>Arid and Low Water Use</t>
  </si>
  <si>
    <t>Simandou</t>
  </si>
  <si>
    <t>Guinea</t>
  </si>
  <si>
    <t>La Granja</t>
  </si>
  <si>
    <t>Peru</t>
  </si>
  <si>
    <t>not assessed</t>
  </si>
  <si>
    <t>Resource Development</t>
  </si>
  <si>
    <t>Greater Brockman</t>
  </si>
  <si>
    <t>Greater Hope Downs</t>
  </si>
  <si>
    <t>Greater Paraburdoo</t>
  </si>
  <si>
    <t xml:space="preserve">Greater Tom Price </t>
  </si>
  <si>
    <t>Greater Yandicoogina</t>
  </si>
  <si>
    <t>High</t>
  </si>
  <si>
    <t>Gudai-Darri</t>
  </si>
  <si>
    <t>Robe Valley</t>
  </si>
  <si>
    <t>West Angelas</t>
  </si>
  <si>
    <t>Dampier Salt</t>
  </si>
  <si>
    <t>Facilities</t>
  </si>
  <si>
    <t>Ports Cape Lambert</t>
  </si>
  <si>
    <t>Ports Dampier</t>
  </si>
  <si>
    <t xml:space="preserve">Rail Operations </t>
  </si>
  <si>
    <t>Utilities</t>
  </si>
  <si>
    <t>EU Ops ( Coudekerque, Rotterdam, Nules)</t>
  </si>
  <si>
    <t>Owens Lake</t>
  </si>
  <si>
    <t>Wilmington</t>
  </si>
  <si>
    <t>HSP</t>
  </si>
  <si>
    <t>Sorel</t>
  </si>
  <si>
    <t>Suzhou</t>
  </si>
  <si>
    <t>QMM</t>
  </si>
  <si>
    <t>Richards Bay</t>
  </si>
  <si>
    <t>Iron Ore Company of Canada</t>
  </si>
  <si>
    <t>Jadar</t>
  </si>
  <si>
    <t>Serbia</t>
  </si>
  <si>
    <t>Water risk ranking legend</t>
  </si>
  <si>
    <t>Medium</t>
  </si>
  <si>
    <t xml:space="preserve">VH Very high </t>
  </si>
  <si>
    <t>*Note: Non-managed operation, which is part of our water stewardship target programme</t>
  </si>
  <si>
    <t>Tailings</t>
  </si>
  <si>
    <t>Mine Tailings Disclosure Table - 30 April 2021</t>
  </si>
  <si>
    <t>1. "Tailings Dam" Name/identifier</t>
  </si>
  <si>
    <t>2. Location</t>
  </si>
  <si>
    <t>3. a) Ownership</t>
  </si>
  <si>
    <t>3. b) Partners</t>
  </si>
  <si>
    <t>3. c) Owner company</t>
  </si>
  <si>
    <t>3. d) Operator company</t>
  </si>
  <si>
    <t xml:space="preserve">4. Status </t>
  </si>
  <si>
    <t>5. Date of initial operation</t>
  </si>
  <si>
    <t xml:space="preserve">6. Is the Dam currently operated or closed as per currently approved design? </t>
  </si>
  <si>
    <t xml:space="preserve">7. Raising method </t>
  </si>
  <si>
    <t>8. Current Maximum Height (m)</t>
  </si>
  <si>
    <t>9. Current Tailings Storage Impoundment Volume (m3)</t>
  </si>
  <si>
    <t>10. Planned Tailings Storage Impoundment Volume in 5 years time (m3)</t>
  </si>
  <si>
    <t>11. Most recent Independent Expert Review</t>
  </si>
  <si>
    <t xml:space="preserve">12. Do you have full and complete relevant engineering records including design, construction, operation, maintenance and/or closure? </t>
  </si>
  <si>
    <t>13. What is your hazard categorisation of this facility, based on consequence of failure?</t>
  </si>
  <si>
    <t xml:space="preserve">14. What guideline do you follow for the classification system? </t>
  </si>
  <si>
    <t>15. Has this facility, at any point in its history, failed to be confirmed or certified as stable, or experienced notable stability concerns, as identified by an independent engineer (even if later certified as stable by the same or a different firm)?</t>
  </si>
  <si>
    <t xml:space="preserve">16. Do you have internal/in house engineering specialist oversight of this facility? Or do you have external engineering support for this purpose? </t>
  </si>
  <si>
    <t xml:space="preserve">17. Has a formal analysis of the downstream impact on communities, ecosystems and critical infrastructure in the event of catastrophic failure been undertaken and to reflect final conditions? If so, when did this assessment take place? </t>
  </si>
  <si>
    <t>18. Is there a) a closure plan in place for this dam, and b) does it include long term monitoring?</t>
  </si>
  <si>
    <t>19. Have you, or do you plan to assess your tailings facilities against the impact of more regular extreme weather events as a result of climate change, e.g. over the next two years?</t>
  </si>
  <si>
    <t>20. Any other relevant information and supporting documentation.  
Please state if you have omitted any other exposure to tailings facilities through any joint ventures you may have.</t>
  </si>
  <si>
    <t xml:space="preserve">Instructions to support completion </t>
  </si>
  <si>
    <t>Please identify every tailings storage facility and identify if there are multiple dams (saddle or secondary dams) within that facility. Please provide details of these within question 20.</t>
  </si>
  <si>
    <t>Please provide Long/Lat coordinates</t>
  </si>
  <si>
    <t>Please specify: Owned and Operated, Subsidiary, JV, NOJV</t>
  </si>
  <si>
    <t>Please specify: Active, Inactive/Care and Maintenance, Closed etc.
We take closed to mean: a closure plan was developed and approved by the relevant local government agency, and key stakeholders were involved in its development; a closed facility means the noted approved closure plan was fully implemented or the closure plan is in the process of being implemented. A facility that is inactive or under C&amp;M is not considered closed until such time a closure plan has been implemented.</t>
  </si>
  <si>
    <t xml:space="preserve">(date) </t>
  </si>
  <si>
    <t>Yes/No. If 'No', more information can be provided in the answer to Q20</t>
  </si>
  <si>
    <t>Note: Upstream, Centerline, Modified Centreline, Downstream, Landform, Other.</t>
  </si>
  <si>
    <t>Note: Please disclose in metres</t>
  </si>
  <si>
    <t>Note: (m3 as of March 2019)</t>
  </si>
  <si>
    <t>(m3 as planned for January 2024)</t>
  </si>
  <si>
    <t>(date) For this question we take ‘Independent’ to mean a
suitably qualified individual or team, external to the Operation, that does not direct the design or construction work for that facility.</t>
  </si>
  <si>
    <t>(Yes or No) We take the word “relevant” here to mean that you have all necessary documents to make an informed and substantiated decision on the safety of the dam, be it an old facility, or an acquisition, or legacy site. More information can be provided in your answer to Q20</t>
  </si>
  <si>
    <t>(Yes or No) We note that this will depend on factors including local legislation that are not necessarily tied to best practice. As such, and because remedial action may have been taken, a “Yes” answer may not indicate heightened risk.
Stability concerns might include toe seepage, dam movement, overtopping, spillway failure, piping etc. If yes, have appropriately designed and reviewed mitigation actions been implemented?
We also note that this question does not bear upon the appropriateness of the criteria, but rather the stewardship levels of the facility or the dam. Additional comments/information may be supplied in your answer to Q20.</t>
  </si>
  <si>
    <t>Note: Answers may be "Both".</t>
  </si>
  <si>
    <t>Note: Please answer 'yes' or 'no', and if 'yes', provide a date.</t>
  </si>
  <si>
    <t>Please answer both parts of this question (e.g. Yes and Yes)</t>
  </si>
  <si>
    <t>(Yes or No)</t>
  </si>
  <si>
    <t>Note: this may include links to annual report disclosures, further information in the public domain, guidelines or reports etc.</t>
  </si>
  <si>
    <t>Rio Tinto interpretation 
and guidance</t>
  </si>
  <si>
    <t>Rio Tinto's tailings storage facilities (TSFs) may have none, one or several dam structures. In order to provide a complete list of our TSFs, we have provided information by facility rather than by dam. This is in alignment with guidance provided by the International Council on Mining and Metals (ICMM) to it's company members on the completion of this response.</t>
  </si>
  <si>
    <t>Independent Operation is used where Rio Tinto holds a majority interest and tailings facilities are generally managed according to Rio Tinto standards, although Rio Tinto is not appointed as operator.</t>
  </si>
  <si>
    <t xml:space="preserve">Our response to this question is aligned with the guidance provided by the ICMM:
- Active: receiving tailings as of March 2019.
- Inactive: Has not received tailings in 2019.
- Closed: All construction activities as per the approved closure plan have been completed or in the process of being closed.
</t>
  </si>
  <si>
    <t>Rio Tinto's global Standard requires the Design Engineer / Engineer of Record to provide written verification that the facility is constructed and operated as per the design intent.
The exact design may change during construction due to field conditions, where approved by the Design Engineer. In this case. verification continues to be provided that the facility is operated in accordance with the design intent. This question has therefore been answered based on the requirements of the Rio Tinto standard.
The answers are also aligned with the following guidance provided by the ICMM:
- "Approved" means approved by the regulator if there is such a regulator in the jurisdiction that provides an approval.
- If there is no regulator that provides an approval, “approved” means approved by the Design Engineer / Engineer of Record for the facility.</t>
  </si>
  <si>
    <t>Our response to this question is aligned with the guidance provided by the ICMM:
- Construction method for the last raise is stated.
- In the case of multiple dams for one TSF, this reports on the largest/highest consequence one.</t>
  </si>
  <si>
    <t>The heights reported here are the current height at the maximum height section, not the final design height. In the case of multiple dams for one TSF, the height of the highest one has been provided.</t>
  </si>
  <si>
    <t>Volumes provided are the planned total volume of tailings that will be contained within the TSF in 5 years time, not the incremental volume change. This is based on current production plans, which may change with time.</t>
  </si>
  <si>
    <t>The Rio Tinto global Standard for the management of tailings and water storage facilities mandates that both design and operational reviews are carried out by an independent specialist or an independent review team for all tailings and water storage facilities. Both independent design reviews and independent operational reviews are considered relevant to this question, and so the date of the most recent of either type of review is provided.</t>
  </si>
  <si>
    <t>For some of our older TSFs that were constructed, operated and/or closed prior to the requirement to complete or retain these records, or that have become part of the Rio Tinto Group through acquisitions post-construction, we may not have a full documentation history for the facilities. Additional investigation and analysis may have been carried out to understand the construction and performance of these structures.
Where we do not have all records, we have followed the guidance provided and assessed whether or not we have "all necessary documents to make an informed and substantiated decision on the safety of the dam", and have answered the question on this basis.</t>
  </si>
  <si>
    <t>All facilities have been given a hazard classification or consequence category in accordance with the tailings regulatory or industry association that oversees tailings in each region or jurisdiction. Hazard classifications are not a judgment on the condition of a facility or the likelihood of failure but on the potential consequence if there was to be a failure.
For Non-Managed Joint Ventures, the operating partner or operating company determines the hazard classification system that is used for each facility.</t>
  </si>
  <si>
    <t>Our response to this question is aligned with the guidance provided by the ICMM:
- Are there any potential latent life-safety concerns with an existing facility that have been previously flagged but remain unaddressed?
- For operating facilities, this refers to any identified deficiency for the current life/stage. For a previous life/stage, any deficiency that was not addressed as vetted by independent review.
- For closed/legacy facilities, this refers to any deficiency identified that reflects the current state of the facility versus a previous issue that has been addressed through confirmed changed condition via the closure process.</t>
  </si>
  <si>
    <t>Rio Tinto has tailings dam specialists employed across the Rio Tinto Product Groups, at individual operations and in centralised technical support hubs. In addition, Rio Tinto's Surface Mining Centre of Excellence team includes tailings dam specialists who provide technical governance, review, leadership and stewardship for the TSFs across the Rio Tinto Group.
Non-Managed Joint Ventures are operated and managed under the Standards, Policies, Procedures and/or Plans of the operating partner or operating company. Rio Tinto participates in technical committees in an advisory capacity with our JV partners.</t>
  </si>
  <si>
    <t>The Rio Tinto global Standard for the management of tailings and water storage facilities mandates that closure is incorporated in the design of a TSF and that a closure plan is in place for each TSF.
Closure plans include monitoring, where required, to meet closure objectives.
Our response to this question is also aligned with the guidance provided by the ICMM:
- This could be a conceptual or complete closure plan.</t>
  </si>
  <si>
    <t>The ability for a TSF to handle significant weather events is considered in the TSF design process, and this is reviewed in any additional design work carried out for a TSF. As a result, Rio Tinto's TSFs are designed with freeboard to accommodate anticipated extreme weather events based on current weather projections.
External research is ongoing into how the impacts of climate change should be factored in to the design, operation and closure of TSFs. When there is industry consensus on the best approach Rio Tinto will reassess the impact of climate change on our TSFs, where this assessment has not yet been carried out.</t>
  </si>
  <si>
    <t>Alumar - Interface 2/3</t>
  </si>
  <si>
    <t>Brazil</t>
  </si>
  <si>
    <t>-2.72654, -44.31400</t>
  </si>
  <si>
    <t>Non-Managed Joint Venture</t>
  </si>
  <si>
    <t>Alcoa (54%), South32 (36%), Rio Tinto (10%)</t>
  </si>
  <si>
    <t>Joint Venture</t>
  </si>
  <si>
    <t>Alcoa</t>
  </si>
  <si>
    <t>This facility is not managed or operated by Rio Tinto. For additional details, refer to the Operator's tailings disclosure at https://www.alcoa.com/sustainability/en/improving-our-footprint/tailings-management</t>
  </si>
  <si>
    <t>Alumar - RSA 1</t>
  </si>
  <si>
    <t>-2.73004, -44.31702</t>
  </si>
  <si>
    <t>Alumar - RSA 2</t>
  </si>
  <si>
    <t>-2.72521, -44.31483</t>
  </si>
  <si>
    <t>Alumar - RSA 3</t>
  </si>
  <si>
    <t>-2.72824, -44.31107</t>
  </si>
  <si>
    <t>Alumar - RSA 4</t>
  </si>
  <si>
    <t>-2.72434, -44.30857</t>
  </si>
  <si>
    <t>Alumar - RSA 5</t>
  </si>
  <si>
    <t>-2.71737, -44.30233</t>
  </si>
  <si>
    <t>Alumar - RSA 6</t>
  </si>
  <si>
    <t>-2.72593, -44.30166</t>
  </si>
  <si>
    <t>Alumar - RSA 7</t>
  </si>
  <si>
    <t>-2.72315, -44.29785</t>
  </si>
  <si>
    <t>Alumar - RSA 8</t>
  </si>
  <si>
    <t>-2.72422, -44.29216</t>
  </si>
  <si>
    <t>Argyle - AK1 TSF</t>
  </si>
  <si>
    <t>-16.70940, 128.41754</t>
  </si>
  <si>
    <t>Owned and Operated</t>
  </si>
  <si>
    <t/>
  </si>
  <si>
    <t>Rio Tinto</t>
  </si>
  <si>
    <t>Closed</t>
  </si>
  <si>
    <t>Downstream</t>
  </si>
  <si>
    <t>December 2018</t>
  </si>
  <si>
    <t>High C</t>
  </si>
  <si>
    <t>ANCOLD</t>
  </si>
  <si>
    <t>Both</t>
  </si>
  <si>
    <t>Yes - January 2019</t>
  </si>
  <si>
    <t>Yes and Yes</t>
  </si>
  <si>
    <t>Argyle - Alluvials TSF ATD 1</t>
  </si>
  <si>
    <t>-16.65795, 128.45746</t>
  </si>
  <si>
    <t>0:
This facility has been decommissioned and rehabilitated.</t>
  </si>
  <si>
    <t>N/A:
No storage.</t>
  </si>
  <si>
    <t>N/A</t>
  </si>
  <si>
    <t>No:
Closed, no storage.</t>
  </si>
  <si>
    <t>Argyle - Alluvials TSF ATD 2</t>
  </si>
  <si>
    <t>-16.65669, 128.46003</t>
  </si>
  <si>
    <t>Argyle - Alluvials TSF ATD 3</t>
  </si>
  <si>
    <t>-16.65458, 128.45071</t>
  </si>
  <si>
    <t>Very Low</t>
  </si>
  <si>
    <t>No:
Closed facility.</t>
  </si>
  <si>
    <t>Argyle - Alluvials TSF ATD 4</t>
  </si>
  <si>
    <t>-16.66245, 128.44775</t>
  </si>
  <si>
    <t>Argyle - Alluvials TSF ATD 5</t>
  </si>
  <si>
    <t>-16.65494, 128.47623</t>
  </si>
  <si>
    <t>Bell Bay Smelter - Red Mud Dam</t>
  </si>
  <si>
    <t>-41.12433, 146.87984</t>
  </si>
  <si>
    <t>Inactive</t>
  </si>
  <si>
    <t>N/A (single embankment)</t>
  </si>
  <si>
    <t>October 2017</t>
  </si>
  <si>
    <t>Significant</t>
  </si>
  <si>
    <t>Yes - February 2021</t>
  </si>
  <si>
    <t>Blackbird - West Fork TSF</t>
  </si>
  <si>
    <t>45.09232, -114.30348</t>
  </si>
  <si>
    <t>This facility is not a joint venture and is not managed or operated by Rio Tinto (Rio Tinto contributes to the cost of remediation).</t>
  </si>
  <si>
    <t>Glencore</t>
  </si>
  <si>
    <t>This facility is not managed or operated by Rio Tinto. For additional details, refer to the Operator's tailings disclosure at https://www.glencore.com/sustainability/esg-a-z/Tailings</t>
  </si>
  <si>
    <t>Boron - Boric Acid Pond 1</t>
  </si>
  <si>
    <t>35.04486, -117.72712</t>
  </si>
  <si>
    <t>Active</t>
  </si>
  <si>
    <t>March 2018</t>
  </si>
  <si>
    <t>California Department of Water Resources Division of Safety of Dams</t>
  </si>
  <si>
    <t>External only</t>
  </si>
  <si>
    <t>Yes - April 2018</t>
  </si>
  <si>
    <t>National Hazard categorisation: Group A and B Mining Waste.</t>
  </si>
  <si>
    <t>Boron - Boric Acid Pond 2</t>
  </si>
  <si>
    <t>35.04520, -117.73172</t>
  </si>
  <si>
    <t>Boron - Boric Acid Pond 3</t>
  </si>
  <si>
    <t>35.04518, -117.73582</t>
  </si>
  <si>
    <t>Boron - Boric Acid Pond 4</t>
  </si>
  <si>
    <t>35.04857, -117.73581</t>
  </si>
  <si>
    <t>Boron - Boric Acid Pond 5</t>
  </si>
  <si>
    <t>35.05180, -117.73673</t>
  </si>
  <si>
    <t>Boron - Boric Acid Pond 6</t>
  </si>
  <si>
    <t>35.05326, -117.73128</t>
  </si>
  <si>
    <t>Boron - Boric Acid Pond 7A</t>
  </si>
  <si>
    <t>35.05644, -117.73600</t>
  </si>
  <si>
    <t>Yes - November 2017</t>
  </si>
  <si>
    <t>Boron - Boric Acid Pond 7B</t>
  </si>
  <si>
    <t>35.05645, -117.73240</t>
  </si>
  <si>
    <t>Boron - Evaporation Ponds R1</t>
  </si>
  <si>
    <t>35.04212, -117.73444</t>
  </si>
  <si>
    <t>Boron - Evaporation Ponds R2</t>
  </si>
  <si>
    <t>35.04073, -117.73446</t>
  </si>
  <si>
    <t>Boron - Evaporation Ponds R3</t>
  </si>
  <si>
    <t>35.03932, -117.73446</t>
  </si>
  <si>
    <t>Boron - Evaporation Ponds R4</t>
  </si>
  <si>
    <t>35.03796, -117.73447</t>
  </si>
  <si>
    <t>Boron - Evaporation Ponds R5</t>
  </si>
  <si>
    <t>35.03654, -117.73445</t>
  </si>
  <si>
    <t>Boron - Evaporation Ponds R6</t>
  </si>
  <si>
    <t>35.03513, -117.73443</t>
  </si>
  <si>
    <t>Boron - Evaporation Ponds R7</t>
  </si>
  <si>
    <t>35.03316, -117.73471</t>
  </si>
  <si>
    <t>Boron - Pond 1</t>
  </si>
  <si>
    <t>35.03952, -117.71798</t>
  </si>
  <si>
    <t>National Hazard categorisation: Group A Mining Waste.</t>
  </si>
  <si>
    <t>Boron - Pond 2</t>
  </si>
  <si>
    <t>35.04034, -117.70865</t>
  </si>
  <si>
    <t>Boron - Pond 3</t>
  </si>
  <si>
    <t>35.03710, -117.71130</t>
  </si>
  <si>
    <t>Boron - Pond 4</t>
  </si>
  <si>
    <t>35.05134, -117.71392</t>
  </si>
  <si>
    <t>Boron - Pond 5</t>
  </si>
  <si>
    <t>35.05482, -117.71206</t>
  </si>
  <si>
    <t>Boron - Pond 6</t>
  </si>
  <si>
    <t>35.03937, -117.72575</t>
  </si>
  <si>
    <t>Boron - Ponds A-E</t>
  </si>
  <si>
    <t>35.04557, -117.71681</t>
  </si>
  <si>
    <t>0:
Rehabilitated and used as a drying pad.</t>
  </si>
  <si>
    <t>No:
Rehabilitated, now a drying pad.</t>
  </si>
  <si>
    <t>Diavik - PKC TSF</t>
  </si>
  <si>
    <t>64.49220, -110.30859</t>
  </si>
  <si>
    <t>Managed Joint Venture</t>
  </si>
  <si>
    <t>Rio Tinto (60%), Dominion Diamond Mines (40%)</t>
  </si>
  <si>
    <t>Modified Centreline</t>
  </si>
  <si>
    <t>October 2019</t>
  </si>
  <si>
    <t>CDA</t>
  </si>
  <si>
    <t>Yes - November 2020</t>
  </si>
  <si>
    <t>Escondida - Hamburgo</t>
  </si>
  <si>
    <t>Chile</t>
  </si>
  <si>
    <t>-24.28805, -69.04520</t>
  </si>
  <si>
    <t>BHP (57.5%), Rio Tinto (30%), JECO Corp (10%), JECO 2 Ltd (2.5%)</t>
  </si>
  <si>
    <t>BHP</t>
  </si>
  <si>
    <t>This facility is not managed or operated by Rio Tinto. For additional details, refer to the Operator's tailings disclosure at https://www.bhp.com/sustainability/tailings-storage-facilities</t>
  </si>
  <si>
    <t>Escondida - Laguna Seca TSF</t>
  </si>
  <si>
    <t>-24.41869, -69.12057</t>
  </si>
  <si>
    <t>FalCon Project - Star FMA</t>
  </si>
  <si>
    <t>53.22447, -104.77796</t>
  </si>
  <si>
    <t>The lease holder is Star Diamond Corporation, under the terms of an agreement with Star Diamond Corporation. Rio Tinto Exploration Canada is the current operator.</t>
  </si>
  <si>
    <t>Rio Tinto; Star Diamond Corporation</t>
  </si>
  <si>
    <t>Centreline</t>
  </si>
  <si>
    <t>September 2020</t>
  </si>
  <si>
    <t>Yes - June 2018</t>
  </si>
  <si>
    <t>Gladstone Power Station (GPS) - Ash Area #1</t>
  </si>
  <si>
    <t>-23.83797, 151.22571</t>
  </si>
  <si>
    <t>Rio Tinto Ltd (42.125%), NRG Energy Inc (37.5%), SLMA GPS Pty Ltd (8.50%), Ryowa II GPS Pty Ltd (7.125%), YKK GPS (Queensland) Pty Ltd (4.75%)</t>
  </si>
  <si>
    <t>NRG Gladstone Operating Services</t>
  </si>
  <si>
    <t>January 2021</t>
  </si>
  <si>
    <t>No:
Power station was purchased in 1994 after 18 years of operation. Placement areas are operated and ongoing remediation occurs in line with State agreements.</t>
  </si>
  <si>
    <t>Yes - January 2021</t>
  </si>
  <si>
    <t>Yes and No</t>
  </si>
  <si>
    <t>The responses provided in relation to all questions for this facility, which is not managed or operated by Rio Tinto, have been provided by the operating entity and have not been independently verified by Rio Tinto nor based on Rio Tinto’s own records.
Q18: The GPS Participants place ash on the land and rehabilitate that land in accordance with the requirements of the Ash Management Agreement 1993.</t>
  </si>
  <si>
    <t>Gladstone Power Station (GPS) - Ash Area #2</t>
  </si>
  <si>
    <t>-23.82784, 151.22322</t>
  </si>
  <si>
    <t>Internal only</t>
  </si>
  <si>
    <t>Gladstone Power Station (GPS) - Ash Area #6</t>
  </si>
  <si>
    <t>-23.84376, 151.22451</t>
  </si>
  <si>
    <t>Gove - Northern Ponds</t>
  </si>
  <si>
    <t>-12.18698, 136.72553</t>
  </si>
  <si>
    <t>The Northern Ponds were rehabilitated and relinquished in the 1980s, however further rehabilitation activities will be incorporated as part of Gove closure. Part of the Northern Ponds is now outside of current Rio Tinto tenure and rehabilitation activities will involve third party tenure holders.</t>
  </si>
  <si>
    <t>No:
The Northern Ponds were rehabilitated and relinquished in the 1980s, however further rehabilitation activities will be incorporated as part of Gove closure. Part of the Northern Ponds is now outside of current Rio Tinto tenure and rehabilitation activities will involve third party tenure holders.</t>
  </si>
  <si>
    <t>Gove - Pond 2</t>
  </si>
  <si>
    <t>-12.19295, 136.71383</t>
  </si>
  <si>
    <t>Gove - Pond 3</t>
  </si>
  <si>
    <t>-12.19539, 136.72393</t>
  </si>
  <si>
    <t>N/A (mud farming stacking)</t>
  </si>
  <si>
    <t>Gove - Pond 4</t>
  </si>
  <si>
    <t>-12.20007, 136.72844</t>
  </si>
  <si>
    <t>Gove - Pond 5</t>
  </si>
  <si>
    <t>-12.20586, 136.72732</t>
  </si>
  <si>
    <t>High A</t>
  </si>
  <si>
    <t>Gove - Pond 6</t>
  </si>
  <si>
    <t>-12.20083, 136.73948</t>
  </si>
  <si>
    <t>Holden - Tailings Pile #1</t>
  </si>
  <si>
    <t>48.19762, -120.77561</t>
  </si>
  <si>
    <t>The property is owned by the United States Forest Service and Holden Village.</t>
  </si>
  <si>
    <t xml:space="preserve">United States Forest Service and Holden Village </t>
  </si>
  <si>
    <t>December 2019</t>
  </si>
  <si>
    <t>1C</t>
  </si>
  <si>
    <t>Washington state/national criteria</t>
  </si>
  <si>
    <t>Yes - April 2020</t>
  </si>
  <si>
    <t>Q4: The Holden Mine is a legacy facility in a remote location of the Cascade Mountain Range and has been inactive for more than 60 years. The Holden Tailings Piles have had an extensive remediation with construction completed in late 2017. The Holden Tailings no longer impound water and have been stabilized in compliance with the remediation design and approved by the federal/state agencies (EPA, US Forest Service and Washington State Dept of Ecology) that manage the site under an Unilateral Administrative Order within a CERCLA project framework.
Q17: Closed, no longer impounds water.</t>
  </si>
  <si>
    <t>Holden - Tailings Pile #2</t>
  </si>
  <si>
    <t>48.19701, -120.76957</t>
  </si>
  <si>
    <t>United States Forest Service and Holden Village</t>
  </si>
  <si>
    <t>Upstream</t>
  </si>
  <si>
    <t>Holden - Tailings Pile #3</t>
  </si>
  <si>
    <t>48.19741, -120.76290</t>
  </si>
  <si>
    <t>Hope Downs 4 - DSP in-pit WFSF</t>
  </si>
  <si>
    <t>-23.14972, 119.57011</t>
  </si>
  <si>
    <t>Rio Tinto (50%), Hancock Prospecting (50%)</t>
  </si>
  <si>
    <t>N/A (in-pit)</t>
  </si>
  <si>
    <t>0:
Tailings are deposited into a completed open pit.</t>
  </si>
  <si>
    <t>February 2021</t>
  </si>
  <si>
    <t>Yes - January 2016</t>
  </si>
  <si>
    <t>Hope Downs 4 - Kalgan 2 WFSF</t>
  </si>
  <si>
    <t>-23.13307, 119.53606</t>
  </si>
  <si>
    <t>No:
In-pit facility.</t>
  </si>
  <si>
    <t>Hope Downs 4 - Kalgan 3 WFSF</t>
  </si>
  <si>
    <t>-23.13816, 119.53858</t>
  </si>
  <si>
    <t>Hope Downs 4 - WFSF Stage 2</t>
  </si>
  <si>
    <t>-23.13106, 119.58778</t>
  </si>
  <si>
    <t>IOC Labrador City - Wabush Lake Disposal</t>
  </si>
  <si>
    <t>53.02673, -66.86581</t>
  </si>
  <si>
    <t>Independent Operation</t>
  </si>
  <si>
    <t>Rio Tinto (58.7%), Mitsubishi (26.2%), Labrador Iron Ore Royalty Income Corporation (15.1%)</t>
  </si>
  <si>
    <t>N/A (lake disposal)</t>
  </si>
  <si>
    <t>0:
Lake disposal.</t>
  </si>
  <si>
    <t>Yes - December 2017</t>
  </si>
  <si>
    <t>Q1: IOC has deposited into Wabush Lake since 1964. In 2008 a section of Wabush Lake was designated a Tailings Impoundment Area under federal regulations. Tailings are maintained within the lease line by discharging into a naturally occurring deep trench within the lake and using a flocculation system to settle solids. Tailings which remain above the water level following deposition are progressively restored on an ongoing basis protecting the ecological and recreational attributes of the lake.</t>
  </si>
  <si>
    <t>IOC Sept Iles - Sept-iles Tailings</t>
  </si>
  <si>
    <t>50.21808, -66.32418</t>
  </si>
  <si>
    <t>November 2020</t>
  </si>
  <si>
    <t>Kelian - Namuk Tailings Storage Facility</t>
  </si>
  <si>
    <t>Indonesia</t>
  </si>
  <si>
    <t>-0.04904, 115.40443</t>
  </si>
  <si>
    <t>Yes - December 2020</t>
  </si>
  <si>
    <t>Kennecott - North TSF Impoundment</t>
  </si>
  <si>
    <t>40.75118, -112.11749</t>
  </si>
  <si>
    <t>October 2020</t>
  </si>
  <si>
    <t>Moderate</t>
  </si>
  <si>
    <t>Utah Administrative Code R655-10-1 et seq rules for dam safety hazard classifications</t>
  </si>
  <si>
    <t>Yes - February 2019</t>
  </si>
  <si>
    <t>Kennecott - South (Magna) TSF Impoundment</t>
  </si>
  <si>
    <t>40.73097, -112.12810</t>
  </si>
  <si>
    <t>No:
The South (Magna) TSF Impoundment was opened in 1906 and has been inactive since 2001. Due to its age it does not have an approved design and the original design documentation is not available, however, we have sufficient relevant records to assess stability.</t>
  </si>
  <si>
    <t>Yes:
The inactive South (Magna) TSF Impoundment is stable, however RTKC is continuing to implement mitigating actions and monitor effectiveness to manage any susceptibility to limited failure during a significant earthquake event.  Actions are determined and implemented by RTKC and EOR and proper notifications to the State Regulator.  The current program will continue through to mine closure to provide long term stability of the facility.</t>
  </si>
  <si>
    <t>Marandoo - SWFSF</t>
  </si>
  <si>
    <t>-22.66481, 118.16292</t>
  </si>
  <si>
    <t>August 2020</t>
  </si>
  <si>
    <t>High B</t>
  </si>
  <si>
    <t>Yes - January 2020</t>
  </si>
  <si>
    <t>Marandoo - WFSF</t>
  </si>
  <si>
    <t>-22.63501, 118.10128</t>
  </si>
  <si>
    <t>McGill - McGill TSF</t>
  </si>
  <si>
    <t>39.41203, -114.80048</t>
  </si>
  <si>
    <t>No:
Kennecott Nevada Copper facility was opened in the early 1900s and has been inactive since 1978. Due to the age of the facility original design documentation is not currently available; however, an investigation and stability assessment was conducted in 2020.</t>
  </si>
  <si>
    <t>State of Nevada Division of Water Resources Hazard Designation</t>
  </si>
  <si>
    <t>Mesa J - TSF1</t>
  </si>
  <si>
    <t>-21.74254, 116.25998</t>
  </si>
  <si>
    <t xml:space="preserve">Rio Tinto Group (53%), Mitsui (33%), Nippon Steel (14%)
</t>
  </si>
  <si>
    <t>Yes - October 2018</t>
  </si>
  <si>
    <t>Mesa J - TSF2.5</t>
  </si>
  <si>
    <t>-21.76400, 116.25213</t>
  </si>
  <si>
    <t>0:
Tailings were deposited into a completed open pit.</t>
  </si>
  <si>
    <t>July 2018</t>
  </si>
  <si>
    <t>ANCOLD:
This facility is fully encapsulated with waste rock and is now a waste rock stockpile. The facility can no longer retain any surface water.</t>
  </si>
  <si>
    <t>Mesa J - TSF3</t>
  </si>
  <si>
    <t>-21.73621, 116.24494</t>
  </si>
  <si>
    <t>Mesa J - TSF4 (TSF2)</t>
  </si>
  <si>
    <t>-21.75937, 116.24595</t>
  </si>
  <si>
    <t>Q1: TSF4 encapsulates the historical TSF2 facility.</t>
  </si>
  <si>
    <t>Mesa J - TSF5 (TSF3 South)</t>
  </si>
  <si>
    <t>-21.74232, 116.23816</t>
  </si>
  <si>
    <t>Q1: TSF5 was constructed utilising the TSF3 South cell, resulting in a single facility.</t>
  </si>
  <si>
    <t>Mineração Río do Norte (MRN) - SP-1</t>
  </si>
  <si>
    <t>-1.68240, -56.41726</t>
  </si>
  <si>
    <t>Vale (40%), South32 (14.8%), Rio Tinto (12%), Companhia Brasileira de Alumínio (10%), Norsk Hydro (5%), Alcoa (18.2%)</t>
  </si>
  <si>
    <t>Mineração Rio do Norte (MRN)</t>
  </si>
  <si>
    <t>This facility is not managed or operated by Rio Tinto. For additional details, refer to the Operator's tailings disclosure at https://www.mrn.com.br/index.php/pt/o-que-fazemos/gestao-de-rejeitos</t>
  </si>
  <si>
    <t>Mineração Río do Norte (MRN) - SP-10</t>
  </si>
  <si>
    <t>-1.68202, -56.45118</t>
  </si>
  <si>
    <t>Mineração Río do Norte (MRN) - SP-11</t>
  </si>
  <si>
    <t>-1.68274, -56.46176</t>
  </si>
  <si>
    <t>Mineração Río do Norte (MRN) - SP-12</t>
  </si>
  <si>
    <t>-1.68686, -56.46693</t>
  </si>
  <si>
    <t>Mineração Río do Norte (MRN) - SP-13</t>
  </si>
  <si>
    <t>-1.69389, -56.46740</t>
  </si>
  <si>
    <t>Mineração Río do Norte (MRN) - SP-14</t>
  </si>
  <si>
    <t>-1.69810, -56.47020</t>
  </si>
  <si>
    <t>Mineração Río do Norte (MRN) - SP-15</t>
  </si>
  <si>
    <t>-1.69873, -56.47524</t>
  </si>
  <si>
    <t>Mineração Río do Norte (MRN) - SP-16</t>
  </si>
  <si>
    <t>-1.68735, -56.47962</t>
  </si>
  <si>
    <t>Mineração Río do Norte (MRN) - SP-19</t>
  </si>
  <si>
    <t>-1.68134, -56.46817</t>
  </si>
  <si>
    <t>Mineração Río do Norte (MRN) - SP-2/3</t>
  </si>
  <si>
    <t>-1.68350, -56.40426</t>
  </si>
  <si>
    <t>Mineração Río do Norte (MRN) - SP-4N</t>
  </si>
  <si>
    <t>-1.68439, -56.42620</t>
  </si>
  <si>
    <t>Mineração Río do Norte (MRN) - SP-4S</t>
  </si>
  <si>
    <t>-1.69132, -56.42687</t>
  </si>
  <si>
    <t>Mineração Río do Norte (MRN) - SP-5L</t>
  </si>
  <si>
    <t>-1.68318, -56.43689</t>
  </si>
  <si>
    <t>Mineração Río do Norte (MRN) - SP-5O</t>
  </si>
  <si>
    <t>-1.68523, -56.44480</t>
  </si>
  <si>
    <t>Mineração Río do Norte (MRN) - SP-6</t>
  </si>
  <si>
    <t>-1.67671, -56.42488</t>
  </si>
  <si>
    <t>Mineração Río do Norte (MRN) - SP-7A</t>
  </si>
  <si>
    <t>-1.67151, -56.43299</t>
  </si>
  <si>
    <t>Mineração Río do Norte (MRN) - SP-7B</t>
  </si>
  <si>
    <t>-1.66870, -56.43861</t>
  </si>
  <si>
    <t>Mineração Río do Norte (MRN) - SP-7C</t>
  </si>
  <si>
    <t>-1.66753, -56.44541</t>
  </si>
  <si>
    <t>Mineração Río do Norte (MRN) - SP-8</t>
  </si>
  <si>
    <t>-1.67374, -56.45085</t>
  </si>
  <si>
    <t>Mineração Río do Norte (MRN) - SP-9</t>
  </si>
  <si>
    <t>-1.67294, -56.46205</t>
  </si>
  <si>
    <t>Mineração Río do Norte (MRN) - SP-9A</t>
  </si>
  <si>
    <t>-1.66853, -56.46159</t>
  </si>
  <si>
    <t>Mineração Río do Norte (MRN) - TP-1</t>
  </si>
  <si>
    <t>-1.68224, -56.41127</t>
  </si>
  <si>
    <t>Mineração Río do Norte (MRN) - TP-2</t>
  </si>
  <si>
    <t>-1.67567, -56.43735</t>
  </si>
  <si>
    <t>Montgrand - Montgrand 0128</t>
  </si>
  <si>
    <t>43.28540, 5.49282</t>
  </si>
  <si>
    <t>N/A (dry stack)</t>
  </si>
  <si>
    <t>September 2018</t>
  </si>
  <si>
    <t>European Mining Waste Directive</t>
  </si>
  <si>
    <t>Yes:
Partial collapse in 1943 and 1992. Rehabilitated and secured.</t>
  </si>
  <si>
    <t>Yes - 2020</t>
  </si>
  <si>
    <t>Q7: This site is designed as a landfill and has no dikes or dams.</t>
  </si>
  <si>
    <t>Mount Rosser - Mount Rosser RDA</t>
  </si>
  <si>
    <t>Jamaica</t>
  </si>
  <si>
    <t>18.20792, -77.09092</t>
  </si>
  <si>
    <t>May 2019</t>
  </si>
  <si>
    <t>Yes - June 2020</t>
  </si>
  <si>
    <t>Nammuldi - NBWT WFSF</t>
  </si>
  <si>
    <t>-22.37459, 117.33249</t>
  </si>
  <si>
    <t>March 2020</t>
  </si>
  <si>
    <t>Yes - March 2018</t>
  </si>
  <si>
    <t>Olette - Olette 0425</t>
  </si>
  <si>
    <t>42.55935, 2.28909</t>
  </si>
  <si>
    <t>Not owned but retain liability as last operator</t>
  </si>
  <si>
    <t>Commune d'Olette</t>
  </si>
  <si>
    <t>Not owned but retain liability as last operator, hence Rio Tinto is regulated under three Prefectoral Order 31 March 1995, 5 January 2011, and 5 July 2017</t>
  </si>
  <si>
    <t>August 2016</t>
  </si>
  <si>
    <t>Q11: An independent review is scheduled for 2021.</t>
  </si>
  <si>
    <t>Oyu Tolgoi - TC1</t>
  </si>
  <si>
    <t>43.00207, 106.89220</t>
  </si>
  <si>
    <t>Turquoise Hill Resources (66%, of which Rio Tinto owns 51%), Erdenes Oyu Tolgoi  - Mongolian State owned (34%)</t>
  </si>
  <si>
    <t>December 2020</t>
  </si>
  <si>
    <t>=V45=IF(Override!W115&lt;&gt;"",Override!W115,Formatted!W115)</t>
  </si>
  <si>
    <t>Paraburdoo - TSF1</t>
  </si>
  <si>
    <t>-23.26534, 117.62441</t>
  </si>
  <si>
    <t>Yes - March 2020</t>
  </si>
  <si>
    <t>QIT Madagascar Minerals (QMM) - Feedprep Pond</t>
  </si>
  <si>
    <t>-24.96781, 47.00854</t>
  </si>
  <si>
    <t>Rio Tinto (80%), State of Madagascar (20%)</t>
  </si>
  <si>
    <t>QIT Madagascar Minerals (QMM)</t>
  </si>
  <si>
    <t>N/A (excavated storage facility)</t>
  </si>
  <si>
    <t>0:
Elevation of surrounding topography is approx. 7 masl.</t>
  </si>
  <si>
    <t>February 2019</t>
  </si>
  <si>
    <t>Yes - March 2019</t>
  </si>
  <si>
    <t>QIT Madagascar Minerals (QMM) - Settling Pond</t>
  </si>
  <si>
    <t>-24.96330, 47.00889</t>
  </si>
  <si>
    <t>0:
Elevation of surrounding topography is approx. 8 masl.</t>
  </si>
  <si>
    <t>0:
Predominantly a Water Storage Facility. Minerals carried from the Mineral Separation Plant are periodically recovered and re-processed.</t>
  </si>
  <si>
    <t>Queensland Alumina Limited (QAL) - Ash Pond 1</t>
  </si>
  <si>
    <t>-23.86431, 151.28374</t>
  </si>
  <si>
    <t>Rio Tinto (80%), Rusal (20%)</t>
  </si>
  <si>
    <t>Queensland Alumina Limited</t>
  </si>
  <si>
    <t>1970s</t>
  </si>
  <si>
    <t>The responses provided in relation to all questions for this facility, which is not managed or operated by Rio Tinto, have been provided by the operating entity and have not been independently verified by Rio Tinto nor based on Rio Tinto’s own records.</t>
  </si>
  <si>
    <t>Queensland Alumina Limited (QAL) - Ash Pond 2</t>
  </si>
  <si>
    <t>-23.85896, 151.28288</t>
  </si>
  <si>
    <t>Queensland Alumina Limited (QAL) - Ash Pond 3</t>
  </si>
  <si>
    <t>-23.85876, 151.28747</t>
  </si>
  <si>
    <t>Queensland Alumina Limited (QAL) - Ash Pond 4</t>
  </si>
  <si>
    <t>-23.87240, 151.29744</t>
  </si>
  <si>
    <t>Yes - November 2019</t>
  </si>
  <si>
    <t>Queensland Alumina Limited (QAL) - Mineral Waste Disposal Facility</t>
  </si>
  <si>
    <t>-23.87421, 151.29407</t>
  </si>
  <si>
    <t>November 2018</t>
  </si>
  <si>
    <t>Queensland Alumina Limited (QAL) - Red Mud Dam 1</t>
  </si>
  <si>
    <t>-23.92005, 151.32281</t>
  </si>
  <si>
    <t>Queensland Alumina Limited (QAL) - Red Mud Dam 2</t>
  </si>
  <si>
    <t>-23.93675, 151.31705</t>
  </si>
  <si>
    <t>Extreme</t>
  </si>
  <si>
    <t>Yes - September 2013</t>
  </si>
  <si>
    <t>Queensland Alumina Limited (QAL) - RMD 1 North</t>
  </si>
  <si>
    <t>-23.90413, 151.31705</t>
  </si>
  <si>
    <t>2020</t>
  </si>
  <si>
    <t>DES</t>
  </si>
  <si>
    <t>No:
Inactive, capped and partially rehabilitated facility.</t>
  </si>
  <si>
    <t>Ranger - Pit 1 TSF</t>
  </si>
  <si>
    <t>-12.69010, 132.91636</t>
  </si>
  <si>
    <t>Non-Managed Operation</t>
  </si>
  <si>
    <t>Rio Tinto (86.3%); shareholders in the publicly listed Energy Resources of Australia Ltd (13.7%)</t>
  </si>
  <si>
    <t>Energy Resources of Australia</t>
  </si>
  <si>
    <t>October 2018</t>
  </si>
  <si>
    <t>No:
Tailings are deposited into a completed open pit.</t>
  </si>
  <si>
    <t>Ranger - Pit 3 TSF</t>
  </si>
  <si>
    <t>-12.67527, 132.91830</t>
  </si>
  <si>
    <t>Yes - July 2019</t>
  </si>
  <si>
    <t>Ranger - TSF</t>
  </si>
  <si>
    <t>-12.68889, 132.90269</t>
  </si>
  <si>
    <t>Resolution - No. 1 and 2 TSF Impoundment</t>
  </si>
  <si>
    <t>33.29840, -111.10564</t>
  </si>
  <si>
    <t>Rio Tinto (55%), BHP (45%)</t>
  </si>
  <si>
    <t>Yes:
An investigation and stability report post deposition has been completed for the facility, and the Closure design was based on this information. No design, construction or maintenance data during operation.</t>
  </si>
  <si>
    <t>This impoundment is not in operation and has had a reclamation cap placed on it.</t>
  </si>
  <si>
    <t>Resolution - No. 3 and 4 TSF Impoundment</t>
  </si>
  <si>
    <t>33.29671, -111.10381</t>
  </si>
  <si>
    <t>Resolution - No. 5 TSF Impoundment</t>
  </si>
  <si>
    <t>33.30256, -111.10737</t>
  </si>
  <si>
    <t>Resolution - No. 6 and 7 TSF Impoundment</t>
  </si>
  <si>
    <t>33.30428, -111.11155</t>
  </si>
  <si>
    <t>This impoundment is not in operation and has had a reclamation cap placed on it. This was completed in Oct 2020</t>
  </si>
  <si>
    <t>Richards Bay Minerals (RBM) - Clarifier Site</t>
  </si>
  <si>
    <t>-28.70241, 32.20626</t>
  </si>
  <si>
    <t>Rio Tinto (74%), Blue Horizon (24%), Employee trust (2%)</t>
  </si>
  <si>
    <t>August 2018</t>
  </si>
  <si>
    <t>SANS 10862, Code Of Practice for Mine Residue (1998)</t>
  </si>
  <si>
    <t>Ridgeway - Ridgeway TSF</t>
  </si>
  <si>
    <t>34.27089, -80.90017</t>
  </si>
  <si>
    <t>November 2019</t>
  </si>
  <si>
    <t>No:
Preliminary assessment completed. Dam Break Study is scheduled to be completed by Q3 2021.</t>
  </si>
  <si>
    <t>Saint Cyr - Saint Cyr 0426</t>
  </si>
  <si>
    <t>43.27688, 5.48071</t>
  </si>
  <si>
    <t>Integrated into the French national Park des Calanques. Rio Tinto retains the environmental liability.</t>
  </si>
  <si>
    <t xml:space="preserve">Conseil Départemental des Bouches du Rhone (regional council) </t>
  </si>
  <si>
    <t>Rio Tinto is the current operator on this not owned real estate and regulated as per two Prefectoral Orders 27 Oct 1999 and 20 March 2014</t>
  </si>
  <si>
    <t>June 2020</t>
  </si>
  <si>
    <t>Q13: Field investigations and studies are ongoing.</t>
  </si>
  <si>
    <t>Salindres - B2bis</t>
  </si>
  <si>
    <t>44.16562, 4.14207</t>
  </si>
  <si>
    <t>September 2019</t>
  </si>
  <si>
    <t>Q13: Rehabilitation work is underway.</t>
  </si>
  <si>
    <t>Salindres - DIB</t>
  </si>
  <si>
    <t>44.16653, 4.14766</t>
  </si>
  <si>
    <t>No:
The design was done prior to Rio Tinto ownership by operators that now legally no longer exist. The original design documentation is not available.</t>
  </si>
  <si>
    <t>Salindres - Salindres 0431 - B2</t>
  </si>
  <si>
    <t>44.16611, 4.14478</t>
  </si>
  <si>
    <t>Yes - October 2012</t>
  </si>
  <si>
    <t>Segoussac - Segoussac 0126</t>
  </si>
  <si>
    <t>44.20123, 4.16170</t>
  </si>
  <si>
    <t>Q13: Preliminary Dam Break Study assessment completed.</t>
  </si>
  <si>
    <t>Sorel-Tracy - P84</t>
  </si>
  <si>
    <t>45.97099, -73.16604</t>
  </si>
  <si>
    <t>Q8: Maximum height of the dry stack.</t>
  </si>
  <si>
    <t>Sweetwater - Sweetwater TSF</t>
  </si>
  <si>
    <t>42.05262, -107.89124</t>
  </si>
  <si>
    <t>Wyoming state/national criteria:
Safety of dams is administered through the Office of the State Engineer. Reservoirs (dams) are governed by WS-41-3-307 to WS-41-3-318. State Engineer's Office (SEO's) Safety of Dams Program and  the State of Wyoming's Agreement State Program (Uranium Recovery Program (URP)) have criteria for impoundments and the hazards posed by the Sweetwater Tailings Storage Facility would be characterized as low.</t>
  </si>
  <si>
    <t>No:
The report by a Registered Professional Engineer on the 3 May 2018 inspection states "Water surface levels are lower than the elevation of the native ground around the entire perimeter of the tailings impoundment".</t>
  </si>
  <si>
    <t xml:space="preserve">Q7: The Sweetwater TSF is constructed with storage below grade and an embankment. All materials within the TSF are below the natural grade of the surrounding landscape. </t>
  </si>
  <si>
    <t>Tom Price - TSF1</t>
  </si>
  <si>
    <t>-22.74290, 117.75118</t>
  </si>
  <si>
    <t>No:
Original design drawings are available. TSF1 is encapsulated in a mine waste rock dump and only the Northern Saddle dam remains exposed.</t>
  </si>
  <si>
    <t>No:
TSF1 is encapsulated in a mine waste rock dump and only the Northern Saddle dam remains exposed.</t>
  </si>
  <si>
    <t>Q1: The TSF1 facility is encapsulated in a mine waste rock dump, except for the Northern saddle dam.</t>
  </si>
  <si>
    <t>Tom Price - TSF2A</t>
  </si>
  <si>
    <t>-22.72063, 117.80431</t>
  </si>
  <si>
    <t>Vaudreuil - Laterriere TSF - Basins XC-XD</t>
  </si>
  <si>
    <t>48.34406, -71.20384</t>
  </si>
  <si>
    <t>May 2018</t>
  </si>
  <si>
    <t>Very High</t>
  </si>
  <si>
    <t>Vaudreuil - Local TSF - Jonquiere</t>
  </si>
  <si>
    <t>48.41650, -71.15025</t>
  </si>
  <si>
    <t>Yes - January 2017</t>
  </si>
  <si>
    <t>Vaudreuil - Pond #4</t>
  </si>
  <si>
    <t>48.41975, -71.15868</t>
  </si>
  <si>
    <t>Weipa - Andoom TSF</t>
  </si>
  <si>
    <t>-12.52083, 141.84377</t>
  </si>
  <si>
    <t>Weipa - East Weipa Emergency TSF</t>
  </si>
  <si>
    <t>-12.66482, 141.87905</t>
  </si>
  <si>
    <t>Weipa - East Weipa TSF1 and 2 (EW1 &amp; 2)</t>
  </si>
  <si>
    <t>-12.66651, 141.88703</t>
  </si>
  <si>
    <t>Weipa - East Weipa TSF4 (EW4)</t>
  </si>
  <si>
    <t>-12.64984, 141.88028</t>
  </si>
  <si>
    <t>Weipa - G &amp; X Dam</t>
  </si>
  <si>
    <t>-12.65493, 141.85197</t>
  </si>
  <si>
    <t>N/A:
This facility has been decommissioned and rehabilitated.</t>
  </si>
  <si>
    <t>No:
This facility has been decommissioned and rehabilitated.</t>
  </si>
  <si>
    <t>N/A and N/A:
This facility has been decommissioned and rehabilitated.</t>
  </si>
  <si>
    <t>Weipa - G2 Dam</t>
  </si>
  <si>
    <t>-12.65996, 141.84164</t>
  </si>
  <si>
    <t>Weipa - Torro TSF</t>
  </si>
  <si>
    <t>-12.99423, 141.61315</t>
  </si>
  <si>
    <t>Yes - February 2017</t>
  </si>
  <si>
    <t>Weipa - West Weipa TSF2 Dam (including G1 Dam)</t>
  </si>
  <si>
    <t>-12.65055, 141.84620</t>
  </si>
  <si>
    <t>Whinnyhall - Whinnyhall Landfill</t>
  </si>
  <si>
    <t>UK</t>
  </si>
  <si>
    <t>56.07302, -3.21299</t>
  </si>
  <si>
    <t>No:
Closed, facility not impounding water.</t>
  </si>
  <si>
    <t>Q7: Seepage collection and treatment is ongoing.</t>
  </si>
  <si>
    <t>Yandicoogina - WFC1</t>
  </si>
  <si>
    <t>-22.76729, 119.22071</t>
  </si>
  <si>
    <t>February 2020</t>
  </si>
  <si>
    <t>Yandicoogina - WFC2/4</t>
  </si>
  <si>
    <t>-22.75341, 119.23152</t>
  </si>
  <si>
    <t>Yandicoogina - WFC3</t>
  </si>
  <si>
    <t>-22.81511, 119.25735</t>
  </si>
  <si>
    <t>Yandicoogina - WFC3A</t>
  </si>
  <si>
    <t>-22.80760, 119.26323</t>
  </si>
  <si>
    <t>Yandicoogina - WFC5</t>
  </si>
  <si>
    <t>-22.76763, 119.23787</t>
  </si>
  <si>
    <t>May 2017</t>
  </si>
  <si>
    <t>Yarwun - RMA1</t>
  </si>
  <si>
    <t>-23.86965, 151.07740</t>
  </si>
  <si>
    <t>Yes - November 2016</t>
  </si>
  <si>
    <r>
      <rPr>
        <b/>
        <sz val="10"/>
        <color theme="3"/>
        <rFont val="RT_Vickerman"/>
        <family val="2"/>
        <scheme val="minor"/>
      </rPr>
      <t>IMPORTANT NOTICE</t>
    </r>
    <r>
      <rPr>
        <sz val="10"/>
        <color theme="3"/>
        <rFont val="RT_Vickerman"/>
        <family val="2"/>
        <scheme val="minor"/>
      </rPr>
      <t xml:space="preserve">
</t>
    </r>
    <r>
      <rPr>
        <b/>
        <sz val="10"/>
        <color theme="3"/>
        <rFont val="RT_Vickerman"/>
        <family val="2"/>
        <scheme val="minor"/>
      </rPr>
      <t>Content of document</t>
    </r>
    <r>
      <rPr>
        <sz val="10"/>
        <color theme="1"/>
        <rFont val="RT_Vickerman"/>
        <family val="2"/>
        <scheme val="minor"/>
      </rPr>
      <t xml:space="preserve">
This document includes figures, classifications, assessments and other information regarding tailings and Rio Tinto’s systems.  Some of the information provided relies upon judgment based on internal or external reviews of information.  Unless otherwise stated the information in the document is based on data available as at 15 March 2021, and judgments or assessments in the document may be based on data which predates April 2021.  The information and views may change based on new or different information, circumstances or events and should not be relied upon as a forecast or recommendation.  
The information which relates to non-operated or managed joint ventures has been provided by the relevant operating entities and has not been independently verified by Rio Tinto.  No representations are provided as to the standard, completeness or accuracy of that information.  Unless otherwise stated non-managed joint ventures are operated and managed under the standards, policies and procedures of the operating partner or operating company, which may not be equivalent to Rio Tinto standards.  
</t>
    </r>
    <r>
      <rPr>
        <b/>
        <sz val="10"/>
        <color theme="3"/>
        <rFont val="RT_Vickerman"/>
        <family val="2"/>
        <scheme val="minor"/>
      </rPr>
      <t>Forward looking statements</t>
    </r>
    <r>
      <rPr>
        <sz val="10"/>
        <color theme="1"/>
        <rFont val="RT_Vickerman"/>
        <family val="2"/>
        <scheme val="minor"/>
      </rPr>
      <t xml:space="preserve">
The information presented contains forward-looking statements (within the meaning of the US Private Securities Litigation Reform Act of 1995) concerning the financial condition, operations and businesses of Rio Tinto. All statements other than statements of historical fact are, or may be deemed to be, forward-looking statements. 
Forward-looking statements are statements of future expectations that are based on management’s current expectations and assumptions and involve known and unknown risks and uncertainties that could cause actual results, performance of, or events affecting Rio Tinto, or the industry, to differ materially from those expressed or implied in these statements. Such forward-looking statements involve subjective judgements and determinations based on available geological, technical, contractual and economic information. These could change because of new information from production or mining activities, or changes in economic factors, including changes in market prices and operating costs, changes in the regulatory policies of host governments, or other events. The statements could also be altered by acquisitions and divestments, new discoveries, and extensions or closure of existing mines, as well as the application of improved recovery and tailings techniques. Published statements could also be subject to correction due to errors in the application of internal assurance or published rules or guidance, and changes in that assurance, rules or guidance. Please also refer to further factors and risks as identified in Rio Tinto’s most recent Annual Report and Accounts in Australia and the United Kingdom and the most recent Annual Report on Form 2-0-F filed with the United States Securities and Exchange Commission (“SEC”) or Forms 6-K furnished to, or filed with, the SEC.
As such, readers should not place undue reliance on these forward-looking statements, including with regard to future investment decisions. 
Rio Tinto undertakes no obligation to publicly update, or revise, any information in the document, including forward-looking statements, as a result of new information, future events or other information.</t>
    </r>
  </si>
  <si>
    <t>myVoice  by case class (in percent of cases reported)</t>
  </si>
  <si>
    <t>ETHICS &amp; COMPLIANCE</t>
  </si>
  <si>
    <t>We expect our people to uphold the highest standard of integrity and to act ethically. Sometimes this requires courage, which is one of our values. This expectation extends to our partners, that they behave and operate in a way that aligns with our values and priorities.
This year, we updated our Business Integrity Standard and Procedure to simplify and optimise the efficiency of our processes and better guide our people on how to make the right decisions and demonstrate ethical behaviours. 
In 2021, we amalgamated the Know Your Supplier and Know Your Customer Procedures into a single Know Your Third Party Procedure. This simplified document aligns risk criteria and clearly articulates the due-diligence requirements for all types of third parties. We have also included additional risk criteria to address human rights, labour rights, and modern slavery risk.
We also launched our enhanced confidential reporting programme, myVoice, designed to help our people voice concerns about potential misconduct or improper behaviour. We have increased the independence and effectiveness of the programme through organisational changes and clearly defined governance, responsibilities and accountabilities. The programme is managed by a dedicated Business Conduct Office (BCO) reporting to the Chief Legal Officer &amp; External Affairs.</t>
  </si>
  <si>
    <t>myVoice* case activity</t>
  </si>
  <si>
    <t>Number of reports**</t>
  </si>
  <si>
    <t>Number of reports per 1,000 employees</t>
  </si>
  <si>
    <t>Substantiated claims (%)***</t>
  </si>
  <si>
    <t>*In March 2021, Rio Tinto launched its new confidential reporting programme called myVoice. myVoice replaces the programme formerly known as Talk  to Peggy or Speak-OUT.</t>
  </si>
  <si>
    <t>**Number of reports includes 139 reports submitted through the myVoice channels in relation to a single incident.</t>
  </si>
  <si>
    <t>***Substantiation rate increase reflects a single substantiated incident where 139 reports were received.</t>
  </si>
  <si>
    <t>myVoice* by case class (in percent of cases reported)</t>
  </si>
  <si>
    <t>Business integrity</t>
  </si>
  <si>
    <t>Personnel</t>
  </si>
  <si>
    <r>
      <t>Safety, health, environment</t>
    </r>
    <r>
      <rPr>
        <vertAlign val="superscript"/>
        <sz val="7"/>
        <rFont val="RT_Vickerman"/>
        <family val="2"/>
        <scheme val="minor"/>
      </rPr>
      <t>1</t>
    </r>
  </si>
  <si>
    <t>Communities</t>
  </si>
  <si>
    <r>
      <t>Information security</t>
    </r>
    <r>
      <rPr>
        <vertAlign val="superscript"/>
        <sz val="7"/>
        <rFont val="RT_Vickerman"/>
        <family val="2"/>
        <scheme val="minor"/>
      </rPr>
      <t>2</t>
    </r>
  </si>
  <si>
    <t>Finance</t>
  </si>
  <si>
    <t>*In March 2021, Rio Tinto launched its new confidential reporting programme called myVoice. myVoice replaces the programme formerly known as Talk to Peggy or Speak-OUT.</t>
  </si>
  <si>
    <t>1. Contained community concerns pre-2020 now split into a separate category.</t>
  </si>
  <si>
    <t>2. Renamed from Data privacy violations.</t>
  </si>
  <si>
    <t>Ethics &amp; Compliance training</t>
  </si>
  <si>
    <t>Face-to-face training (no. internal employees)</t>
  </si>
  <si>
    <t>Face-to-face training (no. third party employees)</t>
  </si>
  <si>
    <t>Total face-to-face  training</t>
  </si>
  <si>
    <t>Ethics &amp; compliance online training modules complete (no. employees)</t>
  </si>
  <si>
    <t>TRANSPARENCY</t>
  </si>
  <si>
    <t xml:space="preserve">Being open and transparent about our tax payments, mineral development contracts, beneficial ownership and our stance on a range of other sustainability issues – like climate change – allows us to enter into open, fact-based conversations with our stakeholders, and provides a better understanding of everyone’s roles and responsibilities.
We are recognised as a leader in transparent tax reporting: we were the first in our industry to disclose our payments to governments in detail, and we have been reporting on our taxes and royalties paid, and our economic contribution, in increasing detail since 2010. We are a founding member of the Extractive Industry Transparency Initiative (EITI) and have actively supported EITI’s principles and global transparency and accountability standards since 2003. In 2018, we became a signatory to the B Team Responsible Tax Principles. 
In 2021, we reinforced our commitment to transparency over tax reporting by being one of the first companies to fully implement the disclosure requirements under the Global Reporting Initiative Tax standard GRI 207. </t>
  </si>
  <si>
    <t>Documents</t>
  </si>
  <si>
    <t>Beneficial Ownership</t>
  </si>
  <si>
    <t xml:space="preserve">https://www.riotinto.com/-/media/Content/Documents/Sustainability/Ethics-and-integrity/Transparency/RT-Beneficial-ownership.pdf </t>
  </si>
  <si>
    <t>Joint Venture Beneficial Ownership</t>
  </si>
  <si>
    <t xml:space="preserve">https://www.riotinto.com/-/media/Content/Documents/Sustainability/Ethics-and-integrity/Transparency/RT-Joint-venture-beneficial-ownership.pdf </t>
  </si>
  <si>
    <t>Contract Disclosure Table</t>
  </si>
  <si>
    <t xml:space="preserve">https://www.riotinto.com/-/media/Content/Documents/Sustainability/Ethics-and-integrity/Transparency/RT-Contract-disclosure-table.pdf </t>
  </si>
  <si>
    <t>Role of Civil Society Organisations</t>
  </si>
  <si>
    <t xml:space="preserve">https://www.riotinto.com/-/media/Content/Documents/Sustainability/Corporate-policies/RT-Role-of-civil-society-organisations.pdf </t>
  </si>
  <si>
    <t>Statement on Modern Slavery</t>
  </si>
  <si>
    <t>https://www.riotinto.com/-/media/Content/Documents/Sustainability/Corporate-policies/RT-Slavery-human-trafficking-statement-2020.pdf</t>
  </si>
  <si>
    <t>https://www.riotinto.com/-/media/Content/Documents/Sustainability/Human-Rights/RT-VPSHR-report-2020.pdf</t>
  </si>
  <si>
    <t>Industry Association Disclosure</t>
  </si>
  <si>
    <t xml:space="preserve">https://www.riotinto.com/-/media/Content/Documents/Sustainability/Corporate-policies/RT-Industry-association-disclosure.pdf </t>
  </si>
  <si>
    <t>VALUE CHAIN</t>
  </si>
  <si>
    <t xml:space="preserve">As consumers become more mindful of the sustainability of the products they choose, they want reassurance that the materials consumed reflect responsible practices throughout the value chain. Materials used in products today may not be the preferred choice in the future if they cannot establish their environmental, social and governance (ESG) credentials or develop strong circular solutions. This starts with transparency and includes our suppliers, operations, and customers. 
We are part of a huge ecosystem that includes 37,000 suppliers and 2,000 customers across multiple industries and countries. More than 230 marine vessels transport our products. We are improving our knowledge of suppliers through enhanced due diligence and ongoing monitoring. Our Supplier Code of Conduct lays out our expectations on human and labour rights, safety and environment. Our global supply contract outlines our expectations for how our suppliers should manage modern slavery risks.
In our operations, we are providing our customers with assurance that our value chain is responsible through independent industry stewardship programmes. Our Kennecott and Oyu Tolgoi copper operations have been awarded the Copper Mark, the copper industry’s independently assessed responsible production programme. In 2021, our ISAL smelter in Iceland was certified under the Aluminium Stewardship Initiative, joining other aluminium assets in Canada, Australia and New Zealand. Our three Canadian mines – Diavik Diamond Mine, Iron Ore Company of Canada and Rio Tinto Fer et Titane – are assured under the Towards Sustainable Mining programme. 
</t>
  </si>
  <si>
    <t xml:space="preserve"> Lifecycle assessment of key products (% key products)</t>
  </si>
  <si>
    <t>Product-specific</t>
  </si>
  <si>
    <t>Industry-specific</t>
  </si>
  <si>
    <t>Non-existent</t>
  </si>
  <si>
    <t xml:space="preserve"> Implementation of product stewardship programmes (in percent of PS programmes)</t>
  </si>
  <si>
    <t>Conceptual</t>
  </si>
  <si>
    <t>Beginning</t>
  </si>
  <si>
    <t>In use</t>
  </si>
  <si>
    <t>Formal</t>
  </si>
  <si>
    <t>Aligned</t>
  </si>
  <si>
    <t>Formal &amp; risk based</t>
  </si>
  <si>
    <t>Due diligence checks on  third parties (KYC &amp; KYS)</t>
  </si>
  <si>
    <t>Due diligence checks on  third parties - baseline screening only</t>
  </si>
  <si>
    <t>Centrally monitored third parties*</t>
  </si>
  <si>
    <t>* Once third parties are screened, they then form part of ongoing monitoring.</t>
  </si>
  <si>
    <t>SUSTAINABILITY COMMITTEE</t>
  </si>
  <si>
    <t>Sustainability Committee (SusCo) meetings</t>
  </si>
  <si>
    <t>Meetings per year (scheduled and ad hoc)</t>
  </si>
  <si>
    <t>Use of SusCo meeting time</t>
  </si>
  <si>
    <t>2020*</t>
  </si>
  <si>
    <t>2019*</t>
  </si>
  <si>
    <t>2018*</t>
  </si>
  <si>
    <t>2017*</t>
  </si>
  <si>
    <t>Health and safety</t>
  </si>
  <si>
    <t>Environment (including climate change)</t>
  </si>
  <si>
    <t>Risk management &amp; assurance, and global sustainability trends</t>
  </si>
  <si>
    <t>Governance, executive incentive metrics and disclosure</t>
  </si>
  <si>
    <t xml:space="preserve">Communities and social performance </t>
  </si>
  <si>
    <t>Other (including closure &amp; remediation security)</t>
  </si>
  <si>
    <t>* data presented in prior years has been re-calculated to reflect categories of activity adopted for 2021.</t>
  </si>
  <si>
    <t>Terms of reference</t>
  </si>
  <si>
    <t xml:space="preserve">https://www.riotinto.com/-/media/Content/Documents/Invest/Corporate-governance/Board-committees/RT-Sustainability-Committee-terms-of-reference.pdf </t>
  </si>
  <si>
    <t>*Numbers restated from those originally published to ensure comparability over time.</t>
  </si>
  <si>
    <t>ADDITIONAL DISCLOSURES</t>
  </si>
  <si>
    <t>Sustainability Fact Book 2020</t>
  </si>
  <si>
    <t>GLOBAL REPORTING INITIATIVE (GRI) STANDARDS INDEX</t>
  </si>
  <si>
    <t>We have applied the reporting principles of GRI 101: Foundation 2016 standards in this report</t>
  </si>
  <si>
    <t>General disclosures</t>
  </si>
  <si>
    <t>Disclosure title</t>
  </si>
  <si>
    <t>Reference to disclosure</t>
  </si>
  <si>
    <t>Links</t>
  </si>
  <si>
    <t>UN SDG</t>
  </si>
  <si>
    <t>102-1</t>
  </si>
  <si>
    <t>Name of the organisation</t>
  </si>
  <si>
    <t xml:space="preserve">Rio Tinto Limited and Rio Tinto plc 
</t>
  </si>
  <si>
    <t>102-2</t>
  </si>
  <si>
    <t>Activities, brands, products and services</t>
  </si>
  <si>
    <t>Annual Report 2021 - Strategic Report (pages 4-40)</t>
  </si>
  <si>
    <t>Annual Report 2021 - Production, Reserves and Operations (pages 348-376)</t>
  </si>
  <si>
    <t>102-3</t>
  </si>
  <si>
    <t>Location of headquarters</t>
  </si>
  <si>
    <t>Annual Report 2021 – Shareholder Information (page 406)</t>
  </si>
  <si>
    <t>102-4</t>
  </si>
  <si>
    <t>Location of operations</t>
  </si>
  <si>
    <t>102-5</t>
  </si>
  <si>
    <t>Ownership and legal form</t>
  </si>
  <si>
    <t>Annual Report 2021 – Shareholder Information (pages 406)</t>
  </si>
  <si>
    <t>102-6</t>
  </si>
  <si>
    <t>Markets served</t>
  </si>
  <si>
    <t>102-7</t>
  </si>
  <si>
    <t>Scale of the organisation</t>
  </si>
  <si>
    <t>102-8</t>
  </si>
  <si>
    <t>Information on employees and other workers</t>
  </si>
  <si>
    <t>Sustainability Fact Book 2021 - People</t>
  </si>
  <si>
    <t>SDG 8, SDG 10</t>
  </si>
  <si>
    <t>102-9</t>
  </si>
  <si>
    <t>Supply chain</t>
  </si>
  <si>
    <t>Annual Report 2021 – Strategic Report (pages 40-40)</t>
  </si>
  <si>
    <t>102-10</t>
  </si>
  <si>
    <t>Significant changes to the organization and its supply chain</t>
  </si>
  <si>
    <t xml:space="preserve">Annual Report 2021 – Portfolio management (page 40-41 ) 
</t>
  </si>
  <si>
    <t>Annual Report 2021 – Chairman’s statement (pages 6-8)</t>
  </si>
  <si>
    <t>102-11</t>
  </si>
  <si>
    <t>Precautionary principle or approach</t>
  </si>
  <si>
    <t>Annual Report 2021 - Sustainability (pages 72-111)</t>
  </si>
  <si>
    <t>102-12</t>
  </si>
  <si>
    <t>External initiatives</t>
  </si>
  <si>
    <t>102-13</t>
  </si>
  <si>
    <t xml:space="preserve">Membership of associations </t>
  </si>
  <si>
    <t>riotinto.com/-/media/Content/Documents/Sustainability/Corporate-policies/RT-Industry-association-disclosure.pdf</t>
  </si>
  <si>
    <t>102-14</t>
  </si>
  <si>
    <t>Statement from the most senior decision-maker</t>
  </si>
  <si>
    <t>Annual Report 2021 - Chairman’s Statement (pages 6-8)</t>
  </si>
  <si>
    <t>Annual Report 2021 – Chief Executive’s Message (page 10-13)</t>
  </si>
  <si>
    <t>Annual Report 2021 – Sustainability Committee Report (pages 156-159)</t>
  </si>
  <si>
    <t>102-15</t>
  </si>
  <si>
    <t xml:space="preserve">Key impacts, risks and opportunities </t>
  </si>
  <si>
    <t>Annual Report 2021 – Strategic Report (pages 4-40 )</t>
  </si>
  <si>
    <t>102-16</t>
  </si>
  <si>
    <t>Value, principles, standards and norms of behaviour</t>
  </si>
  <si>
    <t xml:space="preserve">Annual Report 2021 - Our Values (page 18) 
</t>
  </si>
  <si>
    <t>Rio Tinto Policies and Standards</t>
  </si>
  <si>
    <t>riotinto.com/sustainability/policies</t>
  </si>
  <si>
    <t>102-17</t>
  </si>
  <si>
    <t>Mechanism for advice and concern about ethics</t>
  </si>
  <si>
    <t>Annual Report 2021 – Sustainability (page 74-77)</t>
  </si>
  <si>
    <t>102-18</t>
  </si>
  <si>
    <t>Governance structure</t>
  </si>
  <si>
    <t>Annual Report 2021 – Directors’ Report (page132-159)</t>
  </si>
  <si>
    <t>102-19</t>
  </si>
  <si>
    <t>Delegating authority</t>
  </si>
  <si>
    <t>Annual Report 2021 – Directors’ report (pages 132-159)</t>
  </si>
  <si>
    <t>102-20</t>
  </si>
  <si>
    <t xml:space="preserve">Executive-level responsibility for economic, environmental, and social topics </t>
  </si>
  <si>
    <t>102-21</t>
  </si>
  <si>
    <t>Consulting stakeholders on economic, environmental, and social topics</t>
  </si>
  <si>
    <t>Annual Report 2021 - Our Stakeholders (pages 140-142)</t>
  </si>
  <si>
    <t>SDG 16</t>
  </si>
  <si>
    <t>Annual Report 2021 - Sustainability Committee Report (pages 156-159)</t>
  </si>
  <si>
    <t>102-22</t>
  </si>
  <si>
    <t xml:space="preserve">Composition of the highest governance body and its committees </t>
  </si>
  <si>
    <t>102-23</t>
  </si>
  <si>
    <t xml:space="preserve">Chair of the highest governance body </t>
  </si>
  <si>
    <t>102-24</t>
  </si>
  <si>
    <t xml:space="preserve">Nominating and selecting the highest governance body </t>
  </si>
  <si>
    <t>Annual Report 2021 – Nominations Committee Report (pages 148-150)</t>
  </si>
  <si>
    <t xml:space="preserve">SDG 16, SDG 5 </t>
  </si>
  <si>
    <t>102-25</t>
  </si>
  <si>
    <t xml:space="preserve">Conflicts of interest </t>
  </si>
  <si>
    <t>Annual Report 2021 – Directors’ Report (pages 132-159)</t>
  </si>
  <si>
    <t>102-26</t>
  </si>
  <si>
    <t>Role of highest governance body in setting purpose, values, and strategy</t>
  </si>
  <si>
    <t>Annual Report 2021 – Evaluating Our Performance (page 146-147)</t>
  </si>
  <si>
    <t>102-27</t>
  </si>
  <si>
    <t>Collective knowledge of highest governance body</t>
  </si>
  <si>
    <t>Annual Report 2021 – Directors’ Report (pages 132-137)</t>
  </si>
  <si>
    <t>102-28</t>
  </si>
  <si>
    <t>Evaluating the highest governance body’s performance</t>
  </si>
  <si>
    <t>102-29</t>
  </si>
  <si>
    <t>Identifying and managing economic, environmental, and social impacts</t>
  </si>
  <si>
    <t>SDG16</t>
  </si>
  <si>
    <t>102-30</t>
  </si>
  <si>
    <t>Effectiveness of risk management processes</t>
  </si>
  <si>
    <t xml:space="preserve">Annual Report 2021 – Key performance indicators (pages 24-29) 
</t>
  </si>
  <si>
    <t>102-31</t>
  </si>
  <si>
    <t>Review of economic, environmental, and social topics</t>
  </si>
  <si>
    <t>Annual Report 2021 - Reporting What Matters (page 76)</t>
  </si>
  <si>
    <t>102-32</t>
  </si>
  <si>
    <t>Highest governance body’s role in sustainability reporting</t>
  </si>
  <si>
    <t>102-33</t>
  </si>
  <si>
    <t>Communicating critical concerns</t>
  </si>
  <si>
    <t>102-34</t>
  </si>
  <si>
    <t>Nature and total number of critical concerns</t>
  </si>
  <si>
    <t>102-35</t>
  </si>
  <si>
    <t>Remuneration policies</t>
  </si>
  <si>
    <t>Annual Report 2021 – Remuneration Report (pages 160-196)</t>
  </si>
  <si>
    <t>102-36</t>
  </si>
  <si>
    <t>Process for determining remuneration</t>
  </si>
  <si>
    <r>
      <t>Annual Report 2021 – Remuneration Report</t>
    </r>
    <r>
      <rPr>
        <sz val="10"/>
        <color rgb="FFFF0000"/>
        <rFont val="RT_Vickerman"/>
        <family val="2"/>
        <scheme val="major"/>
      </rPr>
      <t xml:space="preserve"> </t>
    </r>
    <r>
      <rPr>
        <sz val="10"/>
        <rFont val="RT_Vickerman"/>
        <family val="2"/>
        <scheme val="major"/>
      </rPr>
      <t>(pages 160-196)</t>
    </r>
  </si>
  <si>
    <t>102-37</t>
  </si>
  <si>
    <t>Stakeholders’ involvement in remuneration</t>
  </si>
  <si>
    <t>102-38</t>
  </si>
  <si>
    <t>Annual total compensation ratio</t>
  </si>
  <si>
    <t>Annual Report 2021 - Remuneration Report (pages 160-196)</t>
  </si>
  <si>
    <t>SDG 5</t>
  </si>
  <si>
    <t>102-39</t>
  </si>
  <si>
    <t>Percentage increase in annual total compensation ratio</t>
  </si>
  <si>
    <t>102-40</t>
  </si>
  <si>
    <t xml:space="preserve">List of stakeholder groups </t>
  </si>
  <si>
    <t>SDG 17</t>
  </si>
  <si>
    <t>102-41</t>
  </si>
  <si>
    <t>Collective bargaining agreements</t>
  </si>
  <si>
    <t>Our human rights guidance is applicable at all sites and covers freedom of association in relation  to union membership.</t>
  </si>
  <si>
    <t>SDG 8</t>
  </si>
  <si>
    <t>102-42</t>
  </si>
  <si>
    <t xml:space="preserve">Stakeholder identification and selection </t>
  </si>
  <si>
    <t>102-43</t>
  </si>
  <si>
    <t>Approach to stakeholder engagement</t>
  </si>
  <si>
    <t>102-44</t>
  </si>
  <si>
    <t>Stakeholder topics and concerns</t>
  </si>
  <si>
    <t>102-45</t>
  </si>
  <si>
    <t>Entities in consolidated financial statements</t>
  </si>
  <si>
    <t>Annual Report 2021 – Financial statements (pages 212-348)</t>
  </si>
  <si>
    <t>102-46</t>
  </si>
  <si>
    <t>Defining report content and topic boundaries</t>
  </si>
  <si>
    <t>102-47</t>
  </si>
  <si>
    <t>List of material topics</t>
  </si>
  <si>
    <t>102-48</t>
  </si>
  <si>
    <t>Restatements of information</t>
  </si>
  <si>
    <t>Stated accordingly</t>
  </si>
  <si>
    <t>102-49</t>
  </si>
  <si>
    <t>Changes in reporting</t>
  </si>
  <si>
    <t>102-50</t>
  </si>
  <si>
    <t>Reporting period</t>
  </si>
  <si>
    <t>1 January 2021 - 31 December 2021</t>
  </si>
  <si>
    <t>102-51</t>
  </si>
  <si>
    <t>Date of most recent report</t>
  </si>
  <si>
    <t>23 February 2022, for FY2021</t>
  </si>
  <si>
    <t>102-52</t>
  </si>
  <si>
    <t>Reporting cycle</t>
  </si>
  <si>
    <t xml:space="preserve">Annual </t>
  </si>
  <si>
    <t>102-53</t>
  </si>
  <si>
    <t>Contact for questions regarding the report</t>
  </si>
  <si>
    <t>sustainability@riotinto.com</t>
  </si>
  <si>
    <t>102-54</t>
  </si>
  <si>
    <t xml:space="preserve">Claims of reporting in accordance with GRI Standards </t>
  </si>
  <si>
    <t>This report has been prepared in accordance with the GRI Standards: Core option</t>
  </si>
  <si>
    <t>102-55</t>
  </si>
  <si>
    <t>GRI content index</t>
  </si>
  <si>
    <t>This document</t>
  </si>
  <si>
    <t>102-56</t>
  </si>
  <si>
    <t xml:space="preserve">External assurance </t>
  </si>
  <si>
    <r>
      <t>Annual Report 2021 – Independent Limited Assurance Report</t>
    </r>
    <r>
      <rPr>
        <sz val="10"/>
        <color rgb="FFFF0000"/>
        <rFont val="RT_Vickerman"/>
        <family val="2"/>
        <scheme val="major"/>
      </rPr>
      <t xml:space="preserve"> </t>
    </r>
    <r>
      <rPr>
        <sz val="10"/>
        <rFont val="RT_Vickerman"/>
        <family val="2"/>
        <scheme val="major"/>
      </rPr>
      <t>(pages 403)</t>
    </r>
  </si>
  <si>
    <t xml:space="preserve"> 207-1</t>
  </si>
  <si>
    <t>Approach to tax</t>
  </si>
  <si>
    <t>Taxes Paid Report 2020 - (page 29)</t>
  </si>
  <si>
    <t>riotinto.com/-/media/Content/Documents/Invest/Reports/Taxes-paid-reports/RT-Taxes-paid-2020.pdf</t>
  </si>
  <si>
    <t xml:space="preserve"> 207-2</t>
  </si>
  <si>
    <t>Tax governance, control and risk management</t>
  </si>
  <si>
    <t>Taxes Paid Report 2020 - (page 30)</t>
  </si>
  <si>
    <t xml:space="preserve"> 207-3</t>
  </si>
  <si>
    <t>Stakeholder engagement and management of concerns related to tax</t>
  </si>
  <si>
    <t>Taxes Paid Report 2020 – (page 33)</t>
  </si>
  <si>
    <t>Topic-specific disclosures</t>
  </si>
  <si>
    <t>Economic performance</t>
  </si>
  <si>
    <t>SDG 8, SDG 13</t>
  </si>
  <si>
    <t>103-1</t>
  </si>
  <si>
    <t>Explanation of the material topic and its Boundary</t>
  </si>
  <si>
    <t>Annual Report 2021 – Reporting what matters: Communities; Economic contribution (page 76)</t>
  </si>
  <si>
    <t>Sustainability Report Glossary 2021</t>
  </si>
  <si>
    <t>riotinto.com/sustainability/sustainability-reporting</t>
  </si>
  <si>
    <t>103-2</t>
  </si>
  <si>
    <t>Management approach and its economic performance</t>
  </si>
  <si>
    <t>riotinto.com/sustainability/communities</t>
  </si>
  <si>
    <t>Annual Report 2021 - Communities (pages 90-95)</t>
  </si>
  <si>
    <t>103-3</t>
  </si>
  <si>
    <t>Evaluation of the management approach</t>
  </si>
  <si>
    <t>Sustainability Fact Book 2021 - Communities</t>
  </si>
  <si>
    <t>201-1</t>
  </si>
  <si>
    <t>Direct economic value generated and distributed</t>
  </si>
  <si>
    <t>201-2</t>
  </si>
  <si>
    <t>Financial implications and other risks and opportunities of climate change</t>
  </si>
  <si>
    <t>Climate change</t>
  </si>
  <si>
    <t>riotinto.com/sustainability/climate-change</t>
  </si>
  <si>
    <t>Climate Change Report 2021</t>
  </si>
  <si>
    <t>201-3</t>
  </si>
  <si>
    <t xml:space="preserve">Defined benefit plan obligations and other retirement plans </t>
  </si>
  <si>
    <t>Annual Report 20201– Remuneration Report (pages 160-196)</t>
  </si>
  <si>
    <t>201-4</t>
  </si>
  <si>
    <t>Financial assistance received from government</t>
  </si>
  <si>
    <t>207-4</t>
  </si>
  <si>
    <t>Country-by-country reporting</t>
  </si>
  <si>
    <t xml:space="preserve">Country-by-Country Report 2020 </t>
  </si>
  <si>
    <t>riotinto.com/-/media/Content/Documents/Invest/Reports/Country-by-Country-reports/RT-Country-by-Country-Report-2020.pdf</t>
  </si>
  <si>
    <t>Indirect economic impacts</t>
  </si>
  <si>
    <t>SDG 5, SDG 9, SDG 11</t>
  </si>
  <si>
    <t>Management approach on economic performance</t>
  </si>
  <si>
    <t>203-1</t>
  </si>
  <si>
    <t>Infrastructure investments and services supported</t>
  </si>
  <si>
    <t>203-2</t>
  </si>
  <si>
    <t xml:space="preserve">Significant indirect economic impacts </t>
  </si>
  <si>
    <t>Annual Report 2021 - Communities (pages 93-94)</t>
  </si>
  <si>
    <t>Procurement practices</t>
  </si>
  <si>
    <t>Management approach on procurement practices</t>
  </si>
  <si>
    <t>204-1</t>
  </si>
  <si>
    <t xml:space="preserve">Proportion of spending on local suppliers </t>
  </si>
  <si>
    <t>Annual Report 2021 - Sustainability (page 66)</t>
  </si>
  <si>
    <t>Anti-corruption</t>
  </si>
  <si>
    <t>Annual Report 2021 – Reporting what matters: Ethics &amp; integrity; Corporate behaviour and culture; Governance; Transparency &amp; disclosures (page 76)</t>
  </si>
  <si>
    <t>Management approach on anti-corruption</t>
  </si>
  <si>
    <t>Annual Report 2021 - Audit Committee report (pages 151-155)</t>
  </si>
  <si>
    <t>Annual Report 2021 – Sustainability (pages 107)</t>
  </si>
  <si>
    <t>Ethics &amp; Compliance</t>
  </si>
  <si>
    <t>riotinto.com/sustainability/ethics-integrity</t>
  </si>
  <si>
    <t>Sustainability Fact Book 2021 - Governance</t>
  </si>
  <si>
    <t>205-2</t>
  </si>
  <si>
    <t>Communication and training about anti-corruption policies and procedures</t>
  </si>
  <si>
    <t>Business Integrity Standard</t>
  </si>
  <si>
    <t>205-3</t>
  </si>
  <si>
    <t>Confirmed incidents of corruption and actions taken</t>
  </si>
  <si>
    <t>SDG 7, SDG 12, SDG 13</t>
  </si>
  <si>
    <t>Annual Report 2021 – Reporting What Matters: Climate change (page 76)</t>
  </si>
  <si>
    <t>Management approach on energy</t>
  </si>
  <si>
    <t>Sustainability Fact Book 2021 - Climate Change</t>
  </si>
  <si>
    <t>ICMM Principle 6</t>
  </si>
  <si>
    <t>302-1</t>
  </si>
  <si>
    <t>Energy consumption within the organization</t>
  </si>
  <si>
    <t>Sustainability Fact Book 2021 - Energy</t>
  </si>
  <si>
    <t>Water</t>
  </si>
  <si>
    <t>SDG 6, SDG 12</t>
  </si>
  <si>
    <t>Explanation of the material topic and Boundary</t>
  </si>
  <si>
    <t>Annual Report 2021 – Reporting What Matters: Water (page 76)</t>
  </si>
  <si>
    <t>Management approach on water</t>
  </si>
  <si>
    <t>riotinto.com/sustainability/environment/water</t>
  </si>
  <si>
    <t>Sustainability Fact Book 2021 - Water</t>
  </si>
  <si>
    <t>303-1</t>
  </si>
  <si>
    <t xml:space="preserve">Water withdrawal by source </t>
  </si>
  <si>
    <t>Sustainability Fact Book 2021 - Water withdrawals by PG region</t>
  </si>
  <si>
    <t>303-2</t>
  </si>
  <si>
    <t>Water sources significantly affected by withdrawal of water</t>
  </si>
  <si>
    <t>Sustainability Fact Book 2021 - Water risk by asset</t>
  </si>
  <si>
    <t>303-3</t>
  </si>
  <si>
    <t>Water recycled and reused</t>
  </si>
  <si>
    <t>Sustainability Fact Book 2021 - Water performance by PG</t>
  </si>
  <si>
    <t>Biodiversity</t>
  </si>
  <si>
    <t>SDG 6, SDG 15</t>
  </si>
  <si>
    <t>Annual Report 2021 – Reporting What Matters: Biodiversity and ecosystems (page 76)</t>
  </si>
  <si>
    <t>Management approach on biodiversity</t>
  </si>
  <si>
    <t>riotinto.com/sustainability/environment/biodiversity</t>
  </si>
  <si>
    <t xml:space="preserve">ICMM Principle 2 and 7 </t>
  </si>
  <si>
    <t>Sustainability Fact Book 2021 - Biodiversity</t>
  </si>
  <si>
    <t>Sustainability Fact Book 2021 - Biodiversity performance</t>
  </si>
  <si>
    <t>304-3</t>
  </si>
  <si>
    <t>Habitats protected or restored</t>
  </si>
  <si>
    <t>Sustainability Fact Book 2021 - Environment Performance</t>
  </si>
  <si>
    <t>MM1</t>
  </si>
  <si>
    <t>Amount of land (owned or leased, and managed for production activities or extractive use) disturbed or rehabilitated</t>
  </si>
  <si>
    <t>Emissions</t>
  </si>
  <si>
    <t>SDG 3, SDG 12, SDG 7, SDG 13</t>
  </si>
  <si>
    <t>Annual Report 2021 – Reporting What Matters: Climate change; Emissions from operations (page 76)</t>
  </si>
  <si>
    <t>Management approach on emissions</t>
  </si>
  <si>
    <t>Air</t>
  </si>
  <si>
    <t>riotinto.com/sustainability/environment/air</t>
  </si>
  <si>
    <t>305-1</t>
  </si>
  <si>
    <t xml:space="preserve">Direct (Scope 1) GHG emissions </t>
  </si>
  <si>
    <t>Sustainability Fact Book 2021 - GHG Emissions</t>
  </si>
  <si>
    <t>Sustainability Fact Book 2021 - Emissions</t>
  </si>
  <si>
    <t>305-2</t>
  </si>
  <si>
    <t xml:space="preserve">Energy indirect (Scope 2) GHG emissions </t>
  </si>
  <si>
    <t>305-3</t>
  </si>
  <si>
    <t xml:space="preserve">Other indirect (Scope 3) GHG emissions </t>
  </si>
  <si>
    <t>305-4</t>
  </si>
  <si>
    <t>GHG emissions intensity</t>
  </si>
  <si>
    <t>305-7</t>
  </si>
  <si>
    <t>Nitrogen oxides (NOx), Sulphur oxides (SOx), and other significant air emissions</t>
  </si>
  <si>
    <t>Effluents and waste</t>
  </si>
  <si>
    <t>SDG 3, SDG 6, SDG 12, SDG 7, SDG 15</t>
  </si>
  <si>
    <t>Annual Report 2021 – Reporting What Matters: Emissions from operations; Tailings and structure (page 76)</t>
  </si>
  <si>
    <t>Management approach on tailings and structures and waste</t>
  </si>
  <si>
    <t>Land</t>
  </si>
  <si>
    <t>riotinto.com/sustainability/environment/land</t>
  </si>
  <si>
    <t>riotinto.com/sustainability/environment/tailings</t>
  </si>
  <si>
    <t>2021 Sustainability Fact Book - Environment</t>
  </si>
  <si>
    <t>2021 Sustainability Fact Book - Tailings</t>
  </si>
  <si>
    <t>306-1</t>
  </si>
  <si>
    <t>Water discharge by quality and destination</t>
  </si>
  <si>
    <t>2021 Sustainability Fact Book - Water</t>
  </si>
  <si>
    <t>2021 Sustainability Fact Book - Water discharges by PG region</t>
  </si>
  <si>
    <t>306-2</t>
  </si>
  <si>
    <t xml:space="preserve">Waste by type and disposal method </t>
  </si>
  <si>
    <t>2021 Sustainability Fact Book - Environment Performance</t>
  </si>
  <si>
    <t>2021 Annual Report - Value Chain</t>
  </si>
  <si>
    <t>MM3</t>
  </si>
  <si>
    <t>Overburden, rock, tailings and sludges and their associated risks</t>
  </si>
  <si>
    <t>Environmental compliance</t>
  </si>
  <si>
    <t>Annual Report 2021 – Reporting What Matters: Transparency &amp; disclosures (page 76)</t>
  </si>
  <si>
    <t>Management approach on environmental compliance</t>
  </si>
  <si>
    <t>Annual Report 2021 - Sustainability (page 72-89)</t>
  </si>
  <si>
    <t>307-1</t>
  </si>
  <si>
    <t>Non-compliance with environmental laws and regulations</t>
  </si>
  <si>
    <t>Supplier environmental assessment</t>
  </si>
  <si>
    <t>SDG 12</t>
  </si>
  <si>
    <t>Management approach on supplier environmental assessment</t>
  </si>
  <si>
    <t>Value Chain</t>
  </si>
  <si>
    <t>riotinto.com/sustainability/ethics-integrity/value-chain</t>
  </si>
  <si>
    <t>308-1</t>
  </si>
  <si>
    <t>New suppliers that were screened using environmental criteria</t>
  </si>
  <si>
    <t>2021 Sustainability Fact Book - Governance</t>
  </si>
  <si>
    <t>Employment</t>
  </si>
  <si>
    <t>SDG 5, SDG 8</t>
  </si>
  <si>
    <t>Annual Report 2021 – Reporting What Matters: Communities (page 76)</t>
  </si>
  <si>
    <t>riotinto.com/sustainability/people</t>
  </si>
  <si>
    <t>Employment Policy</t>
  </si>
  <si>
    <t>Inclusion &amp; Diversity Policy</t>
  </si>
  <si>
    <t>Management approach on employment</t>
  </si>
  <si>
    <t>401-1</t>
  </si>
  <si>
    <t>New employee hires and employee turnover</t>
  </si>
  <si>
    <t>401-2</t>
  </si>
  <si>
    <t>Benefits provided to full-time employees that are not provided to temporary or part-time employees</t>
  </si>
  <si>
    <t>401-3</t>
  </si>
  <si>
    <t>Labour and management relations</t>
  </si>
  <si>
    <t>402-1</t>
  </si>
  <si>
    <t>Minimum notice periods regarding operational changes</t>
  </si>
  <si>
    <t>MM4</t>
  </si>
  <si>
    <t>Strikes and lock-outs exceeding one week’s duration</t>
  </si>
  <si>
    <t>There was a strike at our Kitimat site, which required a shutdown from 25th July 2021 – 1st October 2021 (67 days) to ensure the safety of our people and out assets.  We have since renewed the collective agreement.
We also had a lock-out at our Richards Bay Minerals site in order to protect our employees and contractors, and secure our facilities during significant unrest in the local area.  The mine pond was locked out for 17 days and the processing facilities for 71 days.</t>
  </si>
  <si>
    <t>Occupational health and safety</t>
  </si>
  <si>
    <t>SDG 3</t>
  </si>
  <si>
    <t>403-1</t>
  </si>
  <si>
    <t>Occupational health and safety management system</t>
  </si>
  <si>
    <t>Management System Standard</t>
  </si>
  <si>
    <t>ICMM Principle 5</t>
  </si>
  <si>
    <t>ICMM mapping</t>
  </si>
  <si>
    <t>403-2</t>
  </si>
  <si>
    <t>Hazard identification, risk assessment, and incident investigation</t>
  </si>
  <si>
    <t>Health, Safety and Wellbeing</t>
  </si>
  <si>
    <t>riotinto.com/sustainability/health-safety-wellbeing</t>
  </si>
  <si>
    <t>403-3</t>
  </si>
  <si>
    <t>Occupational health services</t>
  </si>
  <si>
    <t>403-5</t>
  </si>
  <si>
    <t>Worker training on occupational health and safety</t>
  </si>
  <si>
    <t>403-6</t>
  </si>
  <si>
    <t>Promotion of worker health</t>
  </si>
  <si>
    <t>403-7</t>
  </si>
  <si>
    <t>Prevention and mitigation of occupational health and safety impacts directly linked by business relationships</t>
  </si>
  <si>
    <t>Product Stewardship Strategy</t>
  </si>
  <si>
    <t>403-8</t>
  </si>
  <si>
    <t>Workers covered by an occupational health and safety management system</t>
  </si>
  <si>
    <t>Sustainability Fact Book 2021 - Health &amp; Safety</t>
  </si>
  <si>
    <t>403-9</t>
  </si>
  <si>
    <t>Work-related injuries</t>
  </si>
  <si>
    <t xml:space="preserve">Sustainability Fact Book 2021 - Safety </t>
  </si>
  <si>
    <t>403-10</t>
  </si>
  <si>
    <t>Work-related ill health</t>
  </si>
  <si>
    <t>Sustainability Fact Book 2021 - Health</t>
  </si>
  <si>
    <t>Training and education</t>
  </si>
  <si>
    <t>SDG 4, SDG 5, SDG 8, SDG 10</t>
  </si>
  <si>
    <t>Management approach to training and education</t>
  </si>
  <si>
    <t>ICMM Principle 3 and 5</t>
  </si>
  <si>
    <t>404-2</t>
  </si>
  <si>
    <t>Programs for upgrading employee skills and transition assistance programme</t>
  </si>
  <si>
    <t>Sustainability Fact Book 2021 - Remuneration, leave &amp; training</t>
  </si>
  <si>
    <t>404-3</t>
  </si>
  <si>
    <t>Percentage of employees receiving regular performance and career development reviews</t>
  </si>
  <si>
    <t>We have moved to a more agile approach focusing on regular performance feedback and development conversations.  
The frequency is determined by the leader and the employee.</t>
  </si>
  <si>
    <t>Diversity and equal opportunity</t>
  </si>
  <si>
    <t>Annual Report 2021 – Reporting What Matters: Diversity (page 76)</t>
  </si>
  <si>
    <t>Management approach on diversity and equal opportunity</t>
  </si>
  <si>
    <t>Pay equity</t>
  </si>
  <si>
    <t>riotinto.com/invest/reports/annual-report/pay-equity</t>
  </si>
  <si>
    <t>405-1</t>
  </si>
  <si>
    <t>Diversity of governance bodies and employees</t>
  </si>
  <si>
    <t>Sustainability Fact Book 2021 - Workforce data &amp; diversity</t>
  </si>
  <si>
    <t>405-2</t>
  </si>
  <si>
    <t>Ratio of basic salary and remuneration of women to men</t>
  </si>
  <si>
    <t>Freedom of association and collective bargaining</t>
  </si>
  <si>
    <t>Management approach on freedom of association and collective bargaining</t>
  </si>
  <si>
    <t>407-1</t>
  </si>
  <si>
    <t>Operations and suppliers in which the right to freedom of association and collective bargaining may be at risk</t>
  </si>
  <si>
    <t>We recognise the right of all employees to choose to belong to a union and seek to bargain collectively. In 2021 we signed 27 collective labour agreements.</t>
  </si>
  <si>
    <t>Supplier Code of Conduct</t>
  </si>
  <si>
    <t>Child, forced or compulsory labour</t>
  </si>
  <si>
    <t>Annual Report 2021 – Reporting What Matters: Human Rights (page 76)</t>
  </si>
  <si>
    <t>Management approach on child, forced or compulsory labour</t>
  </si>
  <si>
    <t>Human Rights Policy</t>
  </si>
  <si>
    <t>We do not employ forced, bonded or child labour.</t>
  </si>
  <si>
    <t>Annual Report 2021 - People (page 100)</t>
  </si>
  <si>
    <t>408-1</t>
  </si>
  <si>
    <t>Operations and suppliers at significant risk for incidents of child labour</t>
  </si>
  <si>
    <t>Human Rights</t>
  </si>
  <si>
    <t>riotinto.com/sustainability/human-rights</t>
  </si>
  <si>
    <t>Sustainability Fact Book 2021 - Value Chain</t>
  </si>
  <si>
    <t>409-1</t>
  </si>
  <si>
    <t>Operations and suppliers at significant risk for incidents of forced or compulsory labour</t>
  </si>
  <si>
    <t xml:space="preserve">Security practices </t>
  </si>
  <si>
    <t>Management approach on security practices</t>
  </si>
  <si>
    <t>VPSHR Report</t>
  </si>
  <si>
    <t>riotinto.com/-/media/Content/Documents/Sustainability/Human-Rights/RT-VPSHR-report-2018.pdf</t>
  </si>
  <si>
    <t>ICMM Principle 3</t>
  </si>
  <si>
    <t>410-1</t>
  </si>
  <si>
    <t>Security personnel trained in human rights policies or procedures</t>
  </si>
  <si>
    <t>Rights of Indigenous Peoples</t>
  </si>
  <si>
    <t>SDG 5, SDG 11</t>
  </si>
  <si>
    <t>Management approach on rights of Indigenous Peoples</t>
  </si>
  <si>
    <t>Why Agreements Matter</t>
  </si>
  <si>
    <t>411-1</t>
  </si>
  <si>
    <t>Incidents of violations involving rights of Indigenous peoples</t>
  </si>
  <si>
    <t>Sustainability Fact Book 2021 - Communities Performance</t>
  </si>
  <si>
    <t>MM5</t>
  </si>
  <si>
    <t>Operations taking place in or adjacent to Indigenous peoples’ territories, and number and percentage of operations or sites where there are formal agreements with Indigenous peoples’ communities</t>
  </si>
  <si>
    <t>Human rights assessments</t>
  </si>
  <si>
    <t>Management approach on Human rights assessments</t>
  </si>
  <si>
    <t>Annual Report 2021 - Human Rights (page 104)</t>
  </si>
  <si>
    <t>412-2</t>
  </si>
  <si>
    <t>Employee training on human rights policies or procedures</t>
  </si>
  <si>
    <t>Local communities</t>
  </si>
  <si>
    <t>SDG 5, SDG 8, SDG 17</t>
  </si>
  <si>
    <t>Management approach on communities</t>
  </si>
  <si>
    <t>413-1</t>
  </si>
  <si>
    <t>Operations with local community engagement, impact assessments, and development programmes</t>
  </si>
  <si>
    <t>MM6</t>
  </si>
  <si>
    <t>Significant disputes relating to land use, customary rights of local communities and Indigenous peoples*</t>
  </si>
  <si>
    <t>MM7</t>
  </si>
  <si>
    <t>Grievance mechanisms used to resolve disputes relating to land use, customary rights of local communities and Indigenous peoples</t>
  </si>
  <si>
    <t>All of our sites must have a complaints, disputes and grievance mechanism</t>
  </si>
  <si>
    <t>Supplier social assessment</t>
  </si>
  <si>
    <t>Management approach on Supplier social assessment</t>
  </si>
  <si>
    <t>414-1</t>
  </si>
  <si>
    <t>New suppliers that were screened using social criteria</t>
  </si>
  <si>
    <t>Public policy</t>
  </si>
  <si>
    <t>Annual Report 2021 – Reporting What Matters: Corporate Behaviour &amp; Culture (page 76)</t>
  </si>
  <si>
    <t>Management approach on Public policy</t>
  </si>
  <si>
    <t>riotinto.com/sustainability/ethics-integrity/transparency</t>
  </si>
  <si>
    <t>Guidelines for Participation in Industry Associations</t>
  </si>
  <si>
    <t>Sustainability Fact Book 2021 - Transparency</t>
  </si>
  <si>
    <t>415-1</t>
  </si>
  <si>
    <t>Political contributions</t>
  </si>
  <si>
    <t>Socio-economic compliance</t>
  </si>
  <si>
    <t>Management approach on Socio-economic compliance</t>
  </si>
  <si>
    <t>Annual Report 2021 - Principal Risks and Uncertainties (page 117)</t>
  </si>
  <si>
    <t>Annual Report 2021 - Sustainability (page 90)</t>
  </si>
  <si>
    <t>Annual Report 2021 - Additional Statutory Disclosures (page 199)</t>
  </si>
  <si>
    <t>419-1</t>
  </si>
  <si>
    <t xml:space="preserve">Non-compliance with laws and regulations in the social and economic area </t>
  </si>
  <si>
    <t>Artisanal and small-scale mining</t>
  </si>
  <si>
    <t>MM8</t>
  </si>
  <si>
    <t>Number (and percentage) of company operating sites where artisanal and small-scale mining takes place on, or adjacent to, the site; the associated risks and the actions taken to manage and mitigate these risks</t>
  </si>
  <si>
    <t>Data not collected by Rio Tinto.</t>
  </si>
  <si>
    <t>Resettlement</t>
  </si>
  <si>
    <t>MM9</t>
  </si>
  <si>
    <t>Sites where resettlements took place, the number of households resettled in each, and how their livelihoods were affected in the process</t>
  </si>
  <si>
    <t xml:space="preserve">There were no new resettlement sites in 2020. We are currently monitoring the outcomes from the resettlement of communities at our Oyu Tolgoi operations and resettling community members at our Richards Bay operation. </t>
  </si>
  <si>
    <t>Closure planning</t>
  </si>
  <si>
    <t>Annual Report 2021 – Reporting What Matters: Closure (page 76)</t>
  </si>
  <si>
    <t xml:space="preserve">Management approach on closure </t>
  </si>
  <si>
    <t>Annual Report 2021 - Closure (page 96)</t>
  </si>
  <si>
    <t>riotinto.com/sustainability/closure</t>
  </si>
  <si>
    <t>MM10</t>
  </si>
  <si>
    <t>Number and percentage of operations with closure plans</t>
  </si>
  <si>
    <t>SUSTAINABILITY &amp; RESPONSIBLE SOURCING CERTIFICATIONS</t>
  </si>
  <si>
    <t>Aluminium Stewardship Initiative</t>
  </si>
  <si>
    <t>Performance Standard Certification</t>
  </si>
  <si>
    <t>Chain of Custody Certification</t>
  </si>
  <si>
    <t>Vaudreuil Alumina Refinery (Saguenay QC, Canada)</t>
  </si>
  <si>
    <t>Alma Smelter (Alma QC, Canada)</t>
  </si>
  <si>
    <t>AP-60 Smelter (Saguenay QC, Canada)</t>
  </si>
  <si>
    <t>Arvida Smelter (Saguenay QC, Canada)</t>
  </si>
  <si>
    <t>Grande-Baie Smelter (Saguenay QC, Canada)</t>
  </si>
  <si>
    <t>Laterriere Smelter (Saguenay QC, Canada)</t>
  </si>
  <si>
    <t>Beauharnaois (Beauharnois QC, Canada)</t>
  </si>
  <si>
    <r>
      <t>PLS</t>
    </r>
    <r>
      <rPr>
        <vertAlign val="superscript"/>
        <sz val="7"/>
        <rFont val="RT_Vickerman"/>
        <family val="2"/>
        <scheme val="minor"/>
      </rPr>
      <t>1</t>
    </r>
    <r>
      <rPr>
        <sz val="7"/>
        <rFont val="RT_Vickerman"/>
        <family val="2"/>
        <scheme val="minor"/>
      </rPr>
      <t xml:space="preserve"> (Saguenay QC, Canada) </t>
    </r>
  </si>
  <si>
    <t>Dubuc (Saguenay QC, Canada)</t>
  </si>
  <si>
    <t>Spent Pot Lining Treatment Plant (Saguenay QC, Canada)</t>
  </si>
  <si>
    <t>Quebec Power Operations (Saguenay QC, Canada)</t>
  </si>
  <si>
    <r>
      <t>IPSF</t>
    </r>
    <r>
      <rPr>
        <vertAlign val="superscript"/>
        <sz val="7"/>
        <rFont val="RT_Vickerman"/>
        <family val="2"/>
        <scheme val="minor"/>
      </rPr>
      <t>2</t>
    </r>
    <r>
      <rPr>
        <sz val="7"/>
        <rFont val="RT_Vickerman"/>
        <family val="2"/>
        <scheme val="minor"/>
      </rPr>
      <t xml:space="preserve"> (Port and Rails) (Saguenay QC, Canada)</t>
    </r>
  </si>
  <si>
    <t>Kitimat Smelter (Kitimat BC, Canada)</t>
  </si>
  <si>
    <t>Kemano Power Operations (Kitimat BC, Canada)</t>
  </si>
  <si>
    <t>ISAL Aluminium Smelter (Hafnarfjörður, Iceland)</t>
  </si>
  <si>
    <r>
      <t xml:space="preserve">Yes </t>
    </r>
    <r>
      <rPr>
        <vertAlign val="superscript"/>
        <sz val="7"/>
        <rFont val="RT_Vickerman"/>
        <family val="2"/>
        <scheme val="minor"/>
      </rPr>
      <t>3</t>
    </r>
  </si>
  <si>
    <t>Gove Bauxite Mine including its port facilities and power station (Gove, Northern Territory, Australia)</t>
  </si>
  <si>
    <t>Weipa Bauxite Mines, related port facilities and power stations (Weipa, Queensland, Australia)</t>
  </si>
  <si>
    <t>Yarwun Alumina Refinery (Yarwun, Queensland, Australia)</t>
  </si>
  <si>
    <t>Bell Bay Aluminium Smelter (George Town, Tasmania, Australia)</t>
  </si>
  <si>
    <t>New Zealand Aluminium Smelter (Invercargill, New Zealand)</t>
  </si>
  <si>
    <t>1.  Petits Lingots Saguenay</t>
  </si>
  <si>
    <t>2.  Installations portuaires et Services ferroviaires</t>
  </si>
  <si>
    <t>3. ISAL has been granted ASI provisional certification under the COVID-19 assurance manual and is transitioning to full certification before April 2022</t>
  </si>
  <si>
    <t>For the current list of ASI certified sites, please visit https://aluminium-stewardship.org/about-asi/asi-members/rio-tinto/</t>
  </si>
  <si>
    <t>The Copper Mark</t>
  </si>
  <si>
    <t>Awarded</t>
  </si>
  <si>
    <t>Rio Tinto Kennecott (Salt Lake City, Utah , United States)</t>
  </si>
  <si>
    <t>Oyu Tolgoi (Khanbogd soum, Umnugovi province, Mongolia)</t>
  </si>
  <si>
    <t>The Copper Mark is the only programme for responsible production in the copper industry - see more at https://coppermark.org/</t>
  </si>
  <si>
    <t>Responsible Jewellery Council</t>
  </si>
  <si>
    <t>Code of Practice Certification</t>
  </si>
  <si>
    <t>Argyle Diamond Mine (East Kimberly, Western Australia, Australia)</t>
  </si>
  <si>
    <t>Diavik Diamond Mine (Northwest Territories, Canada)</t>
  </si>
  <si>
    <t>Rio Tinto Diamonds NV</t>
  </si>
  <si>
    <t>Rio Tinto Kennecott (Salt Lake City, Utah, United States)</t>
  </si>
  <si>
    <t>With the closure of Argyle mine, Argyle has formally resigned from being a member of RJC in 2021.</t>
  </si>
  <si>
    <t xml:space="preserve">For the current list of RJC certified assets, please visit: 
https://www.responsiblejewellery.com/membership/find-an-rjc-member/?bycountry=&amp;rjccategories=&amp;rjccertification=&amp;searchbox=&amp;pagenum=1 </t>
  </si>
  <si>
    <t>London Bullion Market Association (LBMA)</t>
  </si>
  <si>
    <t>Responsible Gold Certificate</t>
  </si>
  <si>
    <t>Responsible Silver Certificate</t>
  </si>
  <si>
    <t>SUSTAINABILITY &amp; RESPONSIBLE SOURCING FRAMEWORKS</t>
  </si>
  <si>
    <t>Towards Sustainable Mining - The Mining Association of Canada</t>
  </si>
  <si>
    <t>Participant</t>
  </si>
  <si>
    <t>External Verification (within 3 years)</t>
  </si>
  <si>
    <t>Diavik  Diamond Mine (Northwest Territories, Canada)</t>
  </si>
  <si>
    <t>Iron Ore Company of Canada (Labrador, Canada)</t>
  </si>
  <si>
    <t>Rio Fer et Titane Lac Tio  (Quebec, Canada)</t>
  </si>
  <si>
    <t>Towards Sustainable Mining (TSM) standard is a globally recognized sustainability program that supports mining companies in responsible mining - see more at https://mining.ca/towards-sustainable-mining/.</t>
  </si>
  <si>
    <t>For more information on our performance, please visit https://mining.ca/companies/rio-tinto/.</t>
  </si>
  <si>
    <t>Performance Expectations (PEs) - International Council on Mining &amp; Metals (ICMM)</t>
  </si>
  <si>
    <t>2021 Self-Assessment</t>
  </si>
  <si>
    <t>Boyne Smelters Limited (Boyne Island, Queensland, Australia)</t>
  </si>
  <si>
    <t>Weipa Bauxite Mines (Weipa, Queensland, Australia)</t>
  </si>
  <si>
    <t>Gove Bauxite Mine (Gove Northern Territory, Australia)</t>
  </si>
  <si>
    <t>Boron Mine (California, United States)</t>
  </si>
  <si>
    <t>Note: The remaining Rio Tinto managed assets involved in the production or refining of minerals and metals will complete a self-assessment against the ICMM PEs in 2022 and the outcomes will be publicly reported in the 2022 Sustainability Fact Book. For more information on the ICMM PEs self-assessment outcomes, please refer to the 'ICMM' tab in this Fact Book.</t>
  </si>
  <si>
    <t xml:space="preserve">For more information on the ICMM Mining Principles: PEs, please visit https://www.icmm.com/en-gb/about-us/member-requirements/mining-principles/mining-principles. </t>
  </si>
  <si>
    <t>INDICES &amp; RATINGS</t>
  </si>
  <si>
    <t>Sustainability indices</t>
  </si>
  <si>
    <t>Maximum rating</t>
  </si>
  <si>
    <t>Dow Jones Sustainability Index (DJSI)</t>
  </si>
  <si>
    <t>FTSE4 Good</t>
  </si>
  <si>
    <t>Rating providers</t>
  </si>
  <si>
    <t>CDP</t>
  </si>
  <si>
    <t>A</t>
  </si>
  <si>
    <t>B</t>
  </si>
  <si>
    <t>C</t>
  </si>
  <si>
    <t>EcoVadis</t>
  </si>
  <si>
    <t>ISS OEKOM</t>
  </si>
  <si>
    <t>A+</t>
  </si>
  <si>
    <t>C+</t>
  </si>
  <si>
    <t>ISS Corporate Solutions</t>
  </si>
  <si>
    <t xml:space="preserve">Social </t>
  </si>
  <si>
    <t>Governance</t>
  </si>
  <si>
    <t>MSCI</t>
  </si>
  <si>
    <t>AAA</t>
  </si>
  <si>
    <t>BBB</t>
  </si>
  <si>
    <t>RMI (Responsible Mining Index)</t>
  </si>
  <si>
    <t>Economic development</t>
  </si>
  <si>
    <t>Business conduct</t>
  </si>
  <si>
    <t>Lifecycle management</t>
  </si>
  <si>
    <t>Community wellbeing</t>
  </si>
  <si>
    <t>Working conditions</t>
  </si>
  <si>
    <t>Environmental responsibility</t>
  </si>
  <si>
    <t>Sustainalytics</t>
  </si>
  <si>
    <t>Risk rating - Low</t>
  </si>
  <si>
    <r>
      <t>100</t>
    </r>
    <r>
      <rPr>
        <vertAlign val="superscript"/>
        <sz val="7"/>
        <rFont val="RT_Vickerman"/>
        <family val="2"/>
        <scheme val="minor"/>
      </rPr>
      <t>#</t>
    </r>
  </si>
  <si>
    <t>Disclosure</t>
  </si>
  <si>
    <t>Vigeo Eiris</t>
  </si>
  <si>
    <t>Responded</t>
  </si>
  <si>
    <t>Other initiatives</t>
  </si>
  <si>
    <t>Corporate Human Rights Benchmark</t>
  </si>
  <si>
    <t>100, 26 (2020)</t>
  </si>
  <si>
    <t>Transition Pathway Initiative</t>
  </si>
  <si>
    <t>Level 4</t>
  </si>
  <si>
    <t>Workforce Disclosure Initiative (WDI)</t>
  </si>
  <si>
    <t>* 2021 rating pending at time of publication.</t>
  </si>
  <si>
    <r>
      <rPr>
        <vertAlign val="superscript"/>
        <sz val="6"/>
        <rFont val="RT_Vickerman"/>
        <family val="2"/>
        <scheme val="minor"/>
      </rPr>
      <t>#</t>
    </r>
    <r>
      <rPr>
        <sz val="6"/>
        <rFont val="RT_Vickerman"/>
        <family val="2"/>
        <scheme val="minor"/>
      </rPr>
      <t xml:space="preserve"> From 2018, ranking and metrics were changed from numerical to risk rating.</t>
    </r>
  </si>
  <si>
    <t>TASK FORCE ON CLIMATE-RELATED FINANCIAL DISCLOSURES INDEX</t>
  </si>
  <si>
    <t xml:space="preserve">Guidance for All Sectors </t>
  </si>
  <si>
    <t>Rio Tinto Response</t>
  </si>
  <si>
    <t>Describe the board’s oversight of climate-related risks and opportunities.</t>
  </si>
  <si>
    <t xml:space="preserve">In describing the board’s oversight of climate-related issues, organizations should consider including a discussion of the following: 
‒ processes and frequency by which the board and/or board committees (e.g., audit, risk, or other committees) are informed about climate-related issues, 
‒ whether the board and/or board committees consider climate-related issues when reviewing and guiding strategy, major plans of action, risk management policies, annual budgets, and business plans as well as setting the organization’s performance objectives, monitoring implementation and performance, and overseeing major capital expenditures, acquisitions, and divestitures, and  
‒ how the board monitors and oversees progress against goals and targets for addressing climate-related issues. </t>
  </si>
  <si>
    <t>Annual report 2021 - Governance section: 
- pages 146-147 (Evaluating our performance)
- page 150 (Board skills matrix)
- pages 151-155 (Audit Committee Report)
- pages 156-158 (Sustainability Committee Report)
Climate change report 2021 - pages 28 (Climate governance)</t>
  </si>
  <si>
    <t>Describe management’s role in assessing and managing climate-related risks and opportunities.</t>
  </si>
  <si>
    <t xml:space="preserve">In describing management’s role related to the assessment and management of climate-related issues, organizations should consider including the following information: 
‒ whether the organization has assigned climate-related responsibilities to management-level positions or committees; and, if so, whether such management positions or committees report to the board or a committee of the board and whether those responsibilities include assessing and/or managing climate-related issues, 
‒ a description of the associated organizational structure(s), 
‒ processes by which management is informed about climate-related issues, and 
‒ how management (through specific positions and/or management committees) monitors climate-related issues. </t>
  </si>
  <si>
    <t>Climate change report 2021 
- page 5 (Our strategy and approach to climate change)
- pages 6-9 (Producing materials essential for the low carbon transition)
- pages 14-15 (Enhancing our resilience to physical climate risk)
- page 28 (Governance)</t>
  </si>
  <si>
    <t>Strategy</t>
  </si>
  <si>
    <t>Describe the climate-related risks and opportunities the organization has identified over the short, medium, and long term.</t>
  </si>
  <si>
    <t xml:space="preserve">Organizations should provide the following information: 
‒ a description of what they consider to be the relevant short-, medium-, and long-term time horizons, taking into consideration the useful life of the organization’s assets or infrastructure and the fact that climate-related issues often manifest themselves over the medium and longer terms, 
‒ a description of the specific climate-related issues for each time horizon (short, medium, and long term) that could have a material financial impact on the organization, and 
‒ a description of the process(es) used to determine which risks and opportunities could have a material financial impact on the organization. </t>
  </si>
  <si>
    <t>Annual report 2021 - pages 14-17 (Strategic context; Our strategy)
Climate change report 2021
- page 5 (Our strategy and approach to climate change)
- pages 6-9 (Producing materials essential for a low carbon future)
- page 10 (Definition of short- medium- &amp; long-term time horizons)</t>
  </si>
  <si>
    <t>Describe the impact of climate-related risks and opportunities on the organization’s businesses, strategy, and financial planning.</t>
  </si>
  <si>
    <t xml:space="preserve">Building on recommended disclosure (a), organizations should discuss how identified climate-related issues have affected their businesses, strategy, and financial planning.  Organizations should consider including the impact on their businesses and strategy in the following areas:  
‒ Products and services 
‒ Supply chain and/or value chain 
‒ Adaptation and mitigation activities 
‒ Investment in research and development 
‒ Operations (including types of operations and location of facilities) Organizations should describe how climate-related issues serve as an input to their financial planning process, the time period(s) used, and how these risks and opportunities are prioritized. Organizations’ disclosures should reflect a holistic picture of the interdependencies among the factors that affect their ability to create value over time. Organizations should also consider including in their disclosures the impact on financial planning in the following areas:  
‒ Operating costs and revenues 
‒ Capital expenditures and capital allocation 
‒ Acquisitions or divestments 
‒ Access to capital If climate-related scenarios were used to inform the organization’s strategy and financial planning, such scenarios should be described. </t>
  </si>
  <si>
    <t>Annual Report 2021 pages 14-17 (Strategic context; Our strategy)
Climate change report 2021
- page 5 (Our strategy and approach to climate change)
- pages 6-9 (Producing materials essential for a low carbon future)
- pages 10-11, 19-20 (Reducing the carbon footprint of our operations)
- pages 21-26 (Partnering to reduce the carbon footprint across our value chains)
- page 26 (Aligning our capital allocation with our decarbonisation strategy)</t>
  </si>
  <si>
    <t>Describe the resilience of the organization’s strategy, taking into consideration different climate-related scenarios, including a 2°C or lower scenario.</t>
  </si>
  <si>
    <t>Organizations should describe how resilient their strategies are to climate-related risks and opportunities, taking into consideration a transition to a lower-carbon economy consistent with a 2°C or lower scenario and, where relevant to the organization, scenarios consistent with increased physical climate-related risks.  Organizations should consider discussing: 
‒ where they believe their strategies may be affected by climate-related risks and opportunities;  
‒ how their strategies might change to address such potential risks and opportunities; and 
‒ the climate-related scenarios and associated time horizon(s) considered.</t>
  </si>
  <si>
    <t>Climate change report 2021 
- page 5 (Our strategy and approach to climate change)
- pages 6-9 (producing materials essential for a low carbon transition)
- page 30 (How we have considered climate change scenarios in our financial statements)
Climate change report 2020 
- pages 11-21 (Producing materials essential for a low carbon future, including our approach to scenarios and implications for our portfolio)
Climate change report 2018 - pages 30-35 (Resilience to physical risks)</t>
  </si>
  <si>
    <t>Risk Management</t>
  </si>
  <si>
    <t>Describe the organization’s processes for identifying and assessing climate-related risks.</t>
  </si>
  <si>
    <t xml:space="preserve">Organizations should describe their risk management processes for identifying and assessing climate-related risks. An important aspect of this description is how organizations determine the relative significance of climate-related risks in relation to other risks.  
Organizations should describe whether they consider existing and emerging regulatory requirements related to climate change (e.g., limits on emissions) as well as other relevant factors considered. Organizations should also consider disclosing the following: 
‒ processes for assessing the potential size and scope of identified climate related risks and 
‒ definitions of risk terminology used or references to existing risk classification frameworks used. </t>
  </si>
  <si>
    <t>Annual report 2021
- pages 112-114 (Risk Management)
- pages 115-116 (Longer-term viability statement)
- pages 117-130 (Principal Risks &amp; Uncertainties)
Climate change report 2021
- pages 14-15 (Enhancing our resilience to physical climate risk)
- page 28 (Climate governance)</t>
  </si>
  <si>
    <t>Describe the organization’s processes for managing climate-related risks.</t>
  </si>
  <si>
    <t xml:space="preserve">Organizations should describe their processes for managing climate-related risks, including how they make decisions to mitigate, transfer, accept, or control those risks. In addition, organizations should describe their processes for prioritizing climate-related risks, including how materiality determinations are made within their organizations.  </t>
  </si>
  <si>
    <t>Describe how processes for identifying, assessing, and managing climate-related risks are integrated into the organization’s overall risk management.</t>
  </si>
  <si>
    <t xml:space="preserve">Organizations should describe how their processes for identifying, assessing, and managing climate-related risks are integrated into their overall risk management. </t>
  </si>
  <si>
    <t>Metrics and Targets</t>
  </si>
  <si>
    <t>Disclose the metrics used by the organization to assess climate-related risks and opportunities in line with its strategy and risk management process.</t>
  </si>
  <si>
    <t xml:space="preserve">Organizations should consider including metrics on climate-related risks associated with water, energy, land use, and waste management where relevant and applicable.   
Where climate-related issues are material, organizations should consider describing whether and how related performance metrics are incorporated into remuneration policies.  
Where relevant, organizations should provide their internal carbon prices as well as climate-related opportunity metrics such as revenue from products and services designed for a lower-carbon economy.  
Metrics should be provided for historical periods to allow for trend analysis. In addition, where not apparent, organizations should provide a description of the methodologies used to calculate or estimate climate-related metrics. </t>
  </si>
  <si>
    <t>Annual Report 2021 
- pages 24-28 (Key Performance Indicators)
- page 82 (Emissions metrics)
Climate change report 2021
- page 26 (Aligning our capital allocation with our decarbonisation strategy)
- page 28 (Climate governance)
- pages 31-33 (Emissions and energy data)</t>
  </si>
  <si>
    <t>Disclose Scope 1, Scope 2, and, if appropriate, Scope 3 greenhouse gas (GHG) emissions, and the related risks.</t>
  </si>
  <si>
    <t>Organizations should provide their Scope 1 and Scope 2 GHG emissions and, if appropriate, Scope 3 GHG emissions and the related risks. 
GHG emissions should be calculated in line with the GHG Protocol methodology to allow for aggregation and comparability across organizations and jurisdictions. As appropriate, organizations should consider providing related, generally accepted industry-specific GHG efficiency ratios. 
GHG emissions and associated metrics should be provided for historical periods to allow for trend analysis. In addition, where not apparent, organizations should provide a description of the methodologies used to calculate or estimate the metrics.</t>
  </si>
  <si>
    <t>Annual Report 2021
- pages 24-28 (Key Performance Indicators)
- page 82 (Emissions metrics)
Scope 1,2 &amp; 3 emissions calculation methodology 2021</t>
  </si>
  <si>
    <t>Sustainability Fact Book 2021 -GHG Emissions</t>
  </si>
  <si>
    <t>Describe the targets used by the organization to manage climate-related risks and opportunities and performance against targets.</t>
  </si>
  <si>
    <t xml:space="preserve">Organizations should describe their key climate-related targets such as those related to GHG emissions, water usage, energy usage, etc., in line with anticipated regulatory requirements or market constraints or other goals. Other goals may include efficiency or financial goals, financial loss tolerances, avoided GHG emissions through the entire product life cycle, or net revenue goals for products and services designed for a lower-carbon economy.  In describing their targets, organizations should consider including the following: 
‒ whether the target is absolute or intensity based, 
‒ time frames over which the target applies, 
‒ base year from which progress is measured, and 
‒ key performance indicators used to assess progress against targets. Where not apparent, organizations should provide a description of the methodologies used to calculate targets and measures. </t>
  </si>
  <si>
    <t>Annual Report 2021
- page 24-28 (Key Performance Indicators)
- page 82 (Emissions metrics)
Climate change report 2021
- pages 16-17 (Our climate action plan)</t>
  </si>
  <si>
    <t>TCFD Supplementary guidance for Non-Financial Groups Index</t>
  </si>
  <si>
    <t>Supplemental guidance for Non-Financial Groups</t>
  </si>
  <si>
    <t>Describe the impact of climate-related risks and opportunities on the organization’s businesses, strategy, 
and financial planning.</t>
  </si>
  <si>
    <t>Organizations should consider discussing how climate-related risks and opportunities are integrated into their (1) current decision making and (2) strategy formulation, including planning assumptions and objectives around climate change mitigation, adaptation, or opportunities such as:
‒ Research and development (R&amp;D) and adoption of new technology.
‒ Existing and committed future activities such as investments, restructuring, write-downs, or impairment of assets.
‒ Critical planning assumptions around legacy assets, for example, strategies to lower carbon-, energy-, and/or water-intensive operations.
‒ How GHG emissions, energy, and water issues, if applicable, are considered in capital planning and allocation; this could include a discussion of major acquisitions and divestments, joint-ventures, and investments in technology, innovation, and new business areas in light of changing climate-related risks and opportunities.
‒ The organization’s flexibility in positioning/repositioning capital to address emerging climate-related risks and opportunities.</t>
  </si>
  <si>
    <t>Annual report 2021
- pages 14-17 (Strategic context; Our strategy)
Climate change report 2021
- pages 5 (Our strategy and approach to climate change)
- pages 6-9 (Producing materials essential for a low carbon future)
- pages 10-11, 19-20 (Reducing the carbon footprint of our operations)
- pages 21-26 (Partnering to reduce the carbon footprint across our value chains)</t>
  </si>
  <si>
    <t>Organizations with more than one billion U.S. dollar equivalent (USDE) in annual revenue should consider conducting more robust scenario analysis to assess the resilience of their strategies against a range of climate-related scenarios, including a 2°C or lower scenario and, where relevant to the organization, scenarios consistent with increased physical climate-related risks. 
Organizations should consider discussing the implications of different policy assumptions, macro-economic trends, energy pathways, and technology assumptions used in publicly available climate-related scenarios to assess the resilience of their strategies.
For the climate-related scenarios used, organizations should consider providing information on the following factors to allow investors and others to understand how conclusions were drawn from scenario analysis:
‒ Critical input parameters, assumptions, and analytical choices for the climate-related scenarios used, particularly as they relate to key areas such as policy assumptions, energy deployment pathways, technology pathways, and related
timing assumptions.
‒ Potential qualitative or quantitative financial implications of the climate-related scenarios, if any.</t>
  </si>
  <si>
    <t>For all relevant metrics, organizations should consider providing historical trends and forward-looking projections (by relevant country and/or jurisdiction, business line, or asset type). Organizations should also consider disclosing metrics that support their scenario analysis and strategic planning process and that are used to monitor the organization’s business environment from a strategic and risk management perspective. Organizations should consider providing key metrics related to GHG emissions, energy, water, land use, and, if relevant, investments in climate adaptation and mitigation that address potential financial aspects of shifting demand, expenditures, asset valuation, and cost of financing.
Refer "illustrative examples" table below for example metrics for the Materials and Buildings group</t>
  </si>
  <si>
    <r>
      <t xml:space="preserve">Annual Report 2021
- page 24-28 (Key Performance Indicators)
- page 82 (Emissions metrics)
Climate change report 2021 
- pages </t>
    </r>
    <r>
      <rPr>
        <sz val="7"/>
        <color theme="1"/>
        <rFont val="RT_Vickerman"/>
        <family val="2"/>
      </rPr>
      <t xml:space="preserve">16-17 </t>
    </r>
    <r>
      <rPr>
        <sz val="7"/>
        <rFont val="RT_Vickerman"/>
        <family val="2"/>
      </rPr>
      <t xml:space="preserve">
</t>
    </r>
  </si>
  <si>
    <t>Illustrative examples</t>
  </si>
  <si>
    <t>Materials and Buildings Group - Metals and Mining</t>
  </si>
  <si>
    <t>Financial Category</t>
  </si>
  <si>
    <t>Climate-related Category</t>
  </si>
  <si>
    <t>Example Metric</t>
  </si>
  <si>
    <t>Unit of measure</t>
  </si>
  <si>
    <t xml:space="preserve">Revenues </t>
  </si>
  <si>
    <t xml:space="preserve">Risk Adaptation &amp; Mitigation </t>
  </si>
  <si>
    <t xml:space="preserve">Revenues/savings from investments in low-carbon alternatives (e.g., R&amp;D, equipment, products or services) </t>
  </si>
  <si>
    <t>Local currency</t>
  </si>
  <si>
    <t>Not disclosed</t>
  </si>
  <si>
    <t xml:space="preserve">Expenditures </t>
  </si>
  <si>
    <t xml:space="preserve">Expenditures (OpEx) for low-carbon alternatives (e.g., R&amp;D, technology, products, or services) </t>
  </si>
  <si>
    <t>Climate change report 2021 - pages 18, 19, 26</t>
  </si>
  <si>
    <t xml:space="preserve">Energy/Fuel </t>
  </si>
  <si>
    <t>Total energy consumed, broken down by source (e.g., purchased electricity and renewable sources)</t>
  </si>
  <si>
    <t>GJ</t>
  </si>
  <si>
    <t xml:space="preserve">Total fuel consumed—percentage from coal, natural gas, oil, and renewable sources </t>
  </si>
  <si>
    <t>Total energy intensity—by tons of product, amount of sales, number of products depending on informational value</t>
  </si>
  <si>
    <t xml:space="preserve">Water </t>
  </si>
  <si>
    <t xml:space="preserve">Percent of fresh water withdrawn in regions with high or extremely high baseline water stress </t>
  </si>
  <si>
    <t>Percentage</t>
  </si>
  <si>
    <t>Annual report 2021 - pages 83-86 (Water)
Climate change report 2019 - page 33</t>
  </si>
  <si>
    <t>Water - riotinto.com/sustainability/environment/water</t>
  </si>
  <si>
    <t xml:space="preserve">Assets  </t>
  </si>
  <si>
    <t>Location</t>
  </si>
  <si>
    <t xml:space="preserve">Area of buildings, plants or properties located in designated flood hazard areas </t>
  </si>
  <si>
    <t>Percentage probability, costs to insure in local currency</t>
  </si>
  <si>
    <t>Square meters
or acres</t>
  </si>
  <si>
    <t xml:space="preserve">Assets </t>
  </si>
  <si>
    <t xml:space="preserve">Risk </t>
  </si>
  <si>
    <t>Adaptation &amp; Mitigation Investment (CapEx) in low-carbon alternatives (e.g., capital equipment or assets)</t>
  </si>
  <si>
    <t xml:space="preserve"> Local currency</t>
  </si>
  <si>
    <t>CLIMATE ACTION 100+ NET ZERO COMPANY BENCHMARK</t>
  </si>
  <si>
    <t>Indicators and sub-indicators</t>
  </si>
  <si>
    <t>Our Approach</t>
  </si>
  <si>
    <t>Net zero GHG emissions by 2050 (or sooner) ambition</t>
  </si>
  <si>
    <t>Sub-indicator 1.1 – The company has set an ambition to achieve net zero GHG emissions by 2050 or sooner</t>
  </si>
  <si>
    <t>We are comitted to reach net zero emissions across our operations (i.e. Scope 1&amp;2 emissions) by 2050. We also aim to reach net zero emissions from shipping of our products by 2050.</t>
  </si>
  <si>
    <t>Long-term (2036 to 2050) GHG reduction target</t>
  </si>
  <si>
    <t>Sub-indicator 2.1 – The company has set long-term (2036 to 2050) targets or goal for reducing its GHG emissions</t>
  </si>
  <si>
    <t>We are committed to reach net zero emissions across our operations (i.e. Scope 1&amp;2 emissions) by 2050. We also aim to reach net zero emissions from shipping of our products by 2050.</t>
  </si>
  <si>
    <t>Sub-indicator 2.2 – The long-term (2036 to 2050) GHG reduction target or goal covers more than 95 per cent of Scope 1 and 2 emissions, and relevant Scope 3 emissions (where applicable)</t>
  </si>
  <si>
    <t>Our commitment to reach net zero emissions across our operations by 2050 covers more than 95% of our Scope 1&amp;2 emissions.</t>
  </si>
  <si>
    <t>Sub-indicator 2.3 – The target or goal is aligned with the goal of limiting global warming to 1.5°C</t>
  </si>
  <si>
    <t>Our long-term ambition to reach net zero emissions across our operations by 2050 is aligned with the pathway in the IPCC Special Report on 1.5C</t>
  </si>
  <si>
    <t>Medium-term (2026 to 2035) GHG reduction target(s)</t>
  </si>
  <si>
    <t>Sub-indicator 3.1 – The company has set a medium-term (2026 to 2035) targets for reducing its GHG emissions</t>
  </si>
  <si>
    <t xml:space="preserve">To reduce Scope 1 and 2 GHG emissions by 50% by 2030 relative to our 2018 equity emissions baseline
We also aim to phase out the purchase of diesel haulage trucks and locomotives by 2030.  
In 2021, we announed new Scope 3 goals to work in partnerships with our customers and invest in technologies that could deliver reductions in steelmaking carbon intensity of at least 30% from 2030. </t>
  </si>
  <si>
    <t>Sub-indicator 3.2 – The medium-term (2026 to 2035) GHG reduction target covers more than 95 per cent of Scope 1 and 2 emissions, and relevant Scope 3 emissions (where applicable)</t>
  </si>
  <si>
    <t xml:space="preserve">Our 2030 target applies to more than 95% of our total Scope 1&amp;2 emissions on an equity basis. </t>
  </si>
  <si>
    <t>Sub-indicator 3.3 – The target is aligned with the goal of limiting global warming to 1.5°C</t>
  </si>
  <si>
    <t>Our Scope 1 and 2 targets for 2030 are aligned with efforts to limit warming to 1.5°C which is aligned with the stretch goal of the Paris Agreement. KPMG has provided limited assurance over our Scope 1 and 2 target information presented in our 2021 Climate Change Report including the process to set the target, the alignment with 1.5C and the roadmap to achieving the target.</t>
  </si>
  <si>
    <t>Short-term (2020 to 2025) GHG reduction target</t>
  </si>
  <si>
    <t>Sub-indicator 4.1 – The company has set a short-term (2020 to 2025) targets for reducing its GHG emissions</t>
  </si>
  <si>
    <t>To reduce Scope 1 and 2 GHG emissions by 15% by 2025 relative to our 2018 equity emissions baseline. 
We also expect to meet the IMO goal of a 40% reduction in shipping emissions intensity by 2025, five years ahead of the IMO deadline.</t>
  </si>
  <si>
    <t>Sub-indicator 4.2 – The short-term (2020 to 2025) GHG reduction target covers more than 95 per cent of Scope 1 and 2 emissions, and relevant Scope 3 emissions (where applicable)</t>
  </si>
  <si>
    <t xml:space="preserve">Our 2025  target applies to &gt;95% of our Scope 1&amp;2 emissions on an equity basis. </t>
  </si>
  <si>
    <t>Sub-indicator 4.3 – The target or objective is aligned with the goal of limiting global warming to 1.5°C</t>
  </si>
  <si>
    <t>Our Scope 1 and 2 targets for 2025 and 2030 are aligned with efforts to limit warming to 1.5°C which is aligned with the stretch goal of the Paris Agreement. KPMG has provided limited assurance over our Scope 1 and 2 target information presented in our 2021 Climate Change Report including the process to set the target, the alignment with 1.5C and the roadmap to achieving the target.</t>
  </si>
  <si>
    <t>Decarbonisation strategy – a robust plan to achieve GHG targets lays out which decarbonisation levers will be used</t>
  </si>
  <si>
    <t>Sub-indicator 5.1 – The company has a decarbonisation strategy to meet its long, medium and short-term GHG reduction targets (note scoring under this indicator requires scoring on targets indicators 2, 3 and/or 4)</t>
  </si>
  <si>
    <t>Our decarbonisation strategy is described on pages 18-20 of our 2021 Climate Change Report. This quantifies the main sources of Scope 1 &amp; 2 emissions and identifies the short-, medium- and long-term actions needed to reach our ambition to achieve net zero emissions by 2050 and our 2030 targets. 
Pages 21-26 of our climate change report quantifies the main categories of Scope 3 emissions and explains our goals to work in partnerships across our value chain to reduce the carbon footprint.</t>
  </si>
  <si>
    <t>Sub-indicator 5.2 – The company’s decarbonisation strategy includes a commitment to ‘green revenues’ from low carbon products and services</t>
  </si>
  <si>
    <t xml:space="preserve">On page 8 of our 2021 Climate Change Report, we have outlined an approach to classifying the revenue from products of the resource sector into 5 types of materials. We do not produce fossil fuels and so have no revenue from Type 4 or Type 5 materials. 
Rio Tinto sells low-carbon branded metal products including RenewAL and the recently launched START Responsible Aluminium. We have targets to increase these 'green revenues', though they are not disclosed publicly and currently represent a small (&lt;5%) proportion of our total revenue. </t>
  </si>
  <si>
    <t>Capital stock alignment – assess whether investment in carbon-intensive activities is consistent with the Paris Agreement Goals</t>
  </si>
  <si>
    <t>Sub-indicator 6.1 – The company is working to decarbonise its capital stock</t>
  </si>
  <si>
    <r>
      <t>Climate risks and opportunities have formed part of our strategic thinking and investment decisions for over two decades, and we now have a portfolio that is well positioned for the transition to a low-carbon economy. In 2018 we made significant progress to decarbonise our capital stock when we completed the divestment of the last of our coal businesses and no longer produce fossil fuels. In 2021 we estimated that we will invest $7.5bn in climate related projects in years 2022-30 to achieve our 2030 emissions targets. This will include capital and operational expenditure on projects, the development of the ELYSIS</t>
    </r>
    <r>
      <rPr>
        <vertAlign val="superscript"/>
        <sz val="7"/>
        <rFont val="RT_Vickerman"/>
        <family val="2"/>
        <scheme val="minor"/>
      </rPr>
      <t>TM</t>
    </r>
    <r>
      <rPr>
        <sz val="7"/>
        <rFont val="RT_Vickerman"/>
        <family val="2"/>
        <scheme val="minor"/>
      </rPr>
      <t xml:space="preserve"> technology and R&amp;D in low carbon technologies.
Rio Tinto's purpose is to produce materials essential for human progress. Page 8 of the 2021 Climate Change Report highlights the proportion of our growth capex in materials such as copper and lithium which will play a critical role in enabling the low carbon transition.</t>
    </r>
  </si>
  <si>
    <t>Sub-indicator 6.2 –The company discloses the methodology used to determine the Paris Agreement alignment of its future capital expenditures</t>
  </si>
  <si>
    <t>We will align our capital expenditure plans with our long-term GHG reduction target and expect to invest approximately $7.5bn towards that goal between 2022 and 2030. In addition, we aim to phase out the purchase of diesel haulage trucks and locomotives by 2030. Having divested the last of our coal businesses in 2018, we no longer extract fossil fuels. Our portfolio is well positioned for the transition to a low-carbon economy.
As noted in indicator 5.2 above, we have outlined an approach to classifying our materials. We have used this approach to assess our portfolio and indicate the percentage of our growth capex in each category of material. Further detail is provided on page 8 of our 2021 Climate Change Report.</t>
  </si>
  <si>
    <t>Climate policy engagement – intent to support climate policy and demonstrate how direct and indirect lobbying is consistent with this position</t>
  </si>
  <si>
    <t>Sub-indicator 7.1 – Comprehensive description of the position the company has taken on all relevant climate-related policies, the activities undertaken during policy engagement and a detailed explanation of how this process is governed, including, but not limited to, the following:</t>
  </si>
  <si>
    <t xml:space="preserve">In 2015, we supported the adoption of the Paris Agreement and the long-term goal to limit global average temperature rise to well below 2°C and to pursue efforts to limit warming to 1.5°C. Our positions on key climate and energy policy issues are approved by the Board and are listed on our website (https://www.riotinto.com/sustainability/climate-change). These positions address all the areas of climate policy listed in the CA100+ assessment criteria. </t>
  </si>
  <si>
    <t>Sub-indicator 7.2 – Disclosure of indirect climate policy engagement positions, activities and governance processes, including the following:</t>
  </si>
  <si>
    <t>The governance section of the 2021 climate change report describes the governance process in place for memberships of industry associations and indirect climate policy engagement. Recognising that industry associations’ views will not always be the same as ours, we periodically review our memberships in individual industry associations and report on whether they align with us on climate-related advocacy. This review, published each year on our website (https://www.riotinto.com/invest/reports), sets out our approach where significant differences in policy positions arise.</t>
  </si>
  <si>
    <t>Climate Governance – Clear board oversight of and remuneration for delivery of GHG targets</t>
  </si>
  <si>
    <t>Sub-indicator 8.1 – Board oversight of climate change</t>
  </si>
  <si>
    <t>Detail of our climate governance is provided on page 28 of our 2021 Climate Change Report.</t>
  </si>
  <si>
    <t>Sub-indicator 8.2 – The company’s executive remuneration scheme incorporate climate change performance elements</t>
  </si>
  <si>
    <t>Since 2018, our chief executive's performance objectives have been reflected in the Short Term Incentive Plan (STIP) that includes delivery of the Group's strategy on climate change.  Detail of how climate change is integrated into the 2022 STIP is provided on page 28 of the 2021 Climate Change Report (performance against the 2021 STIP targets is provided on page 10 of the 2021 Climate Change Report).</t>
  </si>
  <si>
    <t>Sub-indicator 8.3 – The board has sufficient capabilities to assess and manage climate-related risks and opportunities</t>
  </si>
  <si>
    <t>The Board skills matrix on page 150 of the 2021 Annual Report explicitly considers capabilities to assess and manage climate-related risks and opportunities. Six members of the board have relevant skills and experience in addressing climate change and low carbon transition issues.  Climate change is also considered in the board effectiveness review. Further detail is provided in the governance section of our 2021 Annual Report and the board members’ biographies.</t>
  </si>
  <si>
    <t>Just transition – Consideration of the impacts from transitioning to a lower-carbon business model on its workers and communities</t>
  </si>
  <si>
    <t>Sub-indicator 9.1 – The company discloses its considerations of the impacts from transitioning to a lower-carbon business model on its workers and communities</t>
  </si>
  <si>
    <t>Our approach to Just Transition is provided on page 29 of the 2021 Climate Change Report</t>
  </si>
  <si>
    <t>TCFD Disclosure – TCFD aligned climate disclosures that incorporate the specific items outlined above and wider climate strategy</t>
  </si>
  <si>
    <t>Sub-indicator 10.1 – The company has committed to implement the TCFD recommendations</t>
  </si>
  <si>
    <t>Rio Tinto supports the TCFD recommendations and we re-affirmed our commitment to align our climate disclosures with them to CA100+ in October 2020. Our climate change report aligns with the TCFD recommendations and includes sections on governance, strategy, risk management and metrics and targets. The TCFD tab in this Fact Book lists the TCFD recommendations and indicates where our relevant disclosures are (in the climate change report and Annual Report).</t>
  </si>
  <si>
    <t>Sub-indicator 10.2 – The company employs climate scenario planning to test its strategic and operational resilience</t>
  </si>
  <si>
    <t xml:space="preserve">Detail of our approach to scenario planning and testing our strategic and operational resilience is provided on pages 5 of our 2021 Climate Change Report and pages 11-21 of our 2020 Climate Change Report. This includes quantitative elements (for some of our input assumptions) as well as the implications of these scenarios for our portfolio. </t>
  </si>
  <si>
    <t>INTERNATIONAL COUNCIL ON MINING AND METALS</t>
  </si>
  <si>
    <t>International Council on Mining and Metals (ICMM) - Performance Expectations</t>
  </si>
  <si>
    <t>As a founding member of the International Council on Mining &amp; Metals, Rio Tinto has committed to completing our implementation of the ICMM Performance Expectations (PEs). The ICMM Mining Principles framework focuses on implementation of systems and practices related to a broad range of sustainability areas. Eleven Rio Tinto managed assets completed self-assessments in 2021.</t>
  </si>
  <si>
    <t>The graph below illustrates the outcomes of these self-assessments, noting that these eleven assets are geographically located in Organisation for Economic Co-operation and Development (OECD) member
countries:</t>
  </si>
  <si>
    <t>RIO TINTO MANAGED ASSETS COMPLETED ICMM PE SELF-ASSESSMENTS IN 2021</t>
  </si>
  <si>
    <t>1.   Bell Bay Aluminium Smelter (George Town, Tasmania, Australia)
2.   Boyne Smelters Limited (Boyne Island, Queensland, Australia)
3.   Weipa Bauxite Mines (Weipa, Queensland, Australia)
4.   Gove Bauxite Mine (Gove, Northern Territory, Australia)
5.   Yarwun Alumina Refinery (Yarwun, Queensland, Australia)
6.   New Zealand Aluminium Smelter (Invercargill, New Zealand)
7.   ISAL Aluminium Smelter (Hafnarfjörður, Iceland)
8.   Iron Ore Company of Canada (Labrador, Canada)
9.   Diavik Diamond Mine (Northwest Territories, Canada)
10. Boron Mine (California, United States)
11. Rio Tinto Kennecott (Salt Lake City, Utah, United States)</t>
  </si>
  <si>
    <t>Key:</t>
  </si>
  <si>
    <r>
      <rPr>
        <b/>
        <sz val="7"/>
        <color theme="9"/>
        <rFont val="RT_Vickerman"/>
        <family val="2"/>
      </rPr>
      <t>Meets</t>
    </r>
    <r>
      <rPr>
        <sz val="7"/>
        <color theme="9"/>
        <rFont val="RT_Vickerman"/>
        <family val="2"/>
      </rPr>
      <t xml:space="preserve"> </t>
    </r>
    <r>
      <rPr>
        <sz val="7"/>
        <rFont val="RT_Vickerman"/>
        <family val="2"/>
      </rPr>
      <t>– Systems and/or practices related to the PE have been implemented and there is sufficient evidence to demonstrate that the intent of the PE is being met, however opportunities for improvement may still remain.</t>
    </r>
  </si>
  <si>
    <r>
      <rPr>
        <b/>
        <sz val="7"/>
        <color rgb="FF495F81"/>
        <rFont val="RT_Vickerman"/>
        <family val="2"/>
      </rPr>
      <t>Partially Meets</t>
    </r>
    <r>
      <rPr>
        <sz val="7"/>
        <rFont val="RT_Vickerman"/>
        <family val="2"/>
      </rPr>
      <t xml:space="preserve"> – Systems and/or practices related to meeting the intent of the PE have been only partially implemented. Gaps or weaknesses persist that may contribute to an inability to meet the intended outcome of the PE, or insufficient verifiable evidence can be provided to demonstrate that the activity is aligned to the intent of the PE. </t>
    </r>
  </si>
  <si>
    <r>
      <rPr>
        <b/>
        <sz val="7"/>
        <color theme="1"/>
        <rFont val="RT_Vickerman"/>
        <family val="2"/>
      </rPr>
      <t>Does Not Meet</t>
    </r>
    <r>
      <rPr>
        <sz val="7"/>
        <rFont val="RT_Vickerman"/>
        <family val="2"/>
      </rPr>
      <t xml:space="preserve"> – Systems and/or practices required to support implementation of the substantive intent of the PE are not in place, or are not being implemented, or cannot be evidenced.</t>
    </r>
  </si>
  <si>
    <t>Note: The remaining Rio Tinto managed assets involved in the production or refining of minerals and metals will complete a self-assessment against the ICMM PEs in 2022 and the outcomes will be
publicly reported in the 2022 Sustainability Fact Book.</t>
  </si>
  <si>
    <t>The 2021 self-assessment outcomes highlighted that the eleven assets are meeting the requirements in the areas of ethical business practice, decision-making, health and safety, social performance
and stakeholder engagement.</t>
  </si>
  <si>
    <t>Our teams identified opportunities to improve our performance in the areas of human rights, risk management, environmental performance, conservation of biodiversity and responsible production.
Action plans have been developed to drive our focus on the continual improvement of our sustainability performance.</t>
  </si>
  <si>
    <t>Additionally, we are committed to delivering no net loss for biodiversity for all new projects and major expansions, fully implementing the Global Industry Standard on Tailings Management (GISTM)
and delivering human rights training across our business.</t>
  </si>
  <si>
    <t xml:space="preserve">For more information on the ICMM Mining Principles: PEs, please visit https://www.icmm.com/en-gb/about-us/member-requirements/mining-principles/mining-principles </t>
  </si>
  <si>
    <t>ICMM Mining Principles</t>
  </si>
  <si>
    <t>Rio Tinto policies and standards that apply</t>
  </si>
  <si>
    <t>PRINCIPLE 1</t>
  </si>
  <si>
    <t>Apply ethical business practices and sound systems of corporate governance and transparency to support sustainable development</t>
  </si>
  <si>
    <t>Risk policy and standard</t>
  </si>
  <si>
    <t>Why agreements matter guide</t>
  </si>
  <si>
    <t>Voluntary principles on security &amp; human rights report</t>
  </si>
  <si>
    <t>PRINCIPLE 2</t>
  </si>
  <si>
    <t>Integrate sustainable development in corporate strategy and decision-making processes</t>
  </si>
  <si>
    <t xml:space="preserve">Modern Slavery Act </t>
  </si>
  <si>
    <t>2021 Annual Report</t>
  </si>
  <si>
    <t>2021 Sustainability Fact Book</t>
  </si>
  <si>
    <t>PRINCIPLE 3</t>
  </si>
  <si>
    <t>Respect human rights and the interests, cultures, customs and values of employees and communities affected by our activities</t>
  </si>
  <si>
    <t>PRINCIPLE 4</t>
  </si>
  <si>
    <t>Implement effective risk-management strategies and systems based on sound science and which account for stakeholder perceptions of risks</t>
  </si>
  <si>
    <t xml:space="preserve">Management system standard </t>
  </si>
  <si>
    <t>Tailings Policy</t>
  </si>
  <si>
    <t>PRINCIPLE 5</t>
  </si>
  <si>
    <t xml:space="preserve">Pursue continual improvement in health and safety performance with the ultimate goal of zero harm </t>
  </si>
  <si>
    <t>PRINCIPLE 6</t>
  </si>
  <si>
    <t>Pursue continual improvement in environmental performance issues, such as water stewardship, energy use and climate change..</t>
  </si>
  <si>
    <t>ICMM Climate change commitment and position statement</t>
  </si>
  <si>
    <t>2021 Climate Change Report</t>
  </si>
  <si>
    <t>PRINCIPLE 7</t>
  </si>
  <si>
    <t>Contribute to the conservation of biodiversity and integrated approaches to land-use planning</t>
  </si>
  <si>
    <t>Closure approach</t>
  </si>
  <si>
    <t>PRINCIPLE 8</t>
  </si>
  <si>
    <t>Facilitate and support the knowledge-base and systems for responsible design, use, re-use, recycling and disposal of products containing metals and minerals.</t>
  </si>
  <si>
    <t>Sustainability section of the 2021 Annual Report</t>
  </si>
  <si>
    <t>Hazardous materials &amp; non-mineral waste control standard</t>
  </si>
  <si>
    <t>PRINCIPLE 9</t>
  </si>
  <si>
    <t>Pursue continual improvement in social performance and contribute to the social, economic and institutional development of host countries and communities</t>
  </si>
  <si>
    <t>Australia reconciliation action plan 2016-2019</t>
  </si>
  <si>
    <t>Australia reconciliation action plan progress report 2018</t>
  </si>
  <si>
    <t>Taxes Paid Report 2020</t>
  </si>
  <si>
    <t>PRINCIPLE 10</t>
  </si>
  <si>
    <t>Proactively engage key stakeholders on sustainable development challenges and opportunities in an open and transparent manner. Effectively report and independently verify progress and performance</t>
  </si>
  <si>
    <t>Industry associations &amp; climate change</t>
  </si>
  <si>
    <t>SUSTAINABILITY ACCOUNTING STANDARDS BOARD</t>
  </si>
  <si>
    <t>Sustainability Accounting Standards Board (SASB) - Industry Standard: Metals and Mining</t>
  </si>
  <si>
    <t xml:space="preserve">We commit to reporting on our sustainability performance against the Global Reporting Initiative (GRI) standards (Core option), but also include mapping our available data to the relevant SASB Standard.
For information about our GRI disclosures, refer to the GRI Index tab.  </t>
  </si>
  <si>
    <t>Topic</t>
  </si>
  <si>
    <t>Code</t>
  </si>
  <si>
    <t>Accounting Metric</t>
  </si>
  <si>
    <t>Rio Tinto  Reference</t>
  </si>
  <si>
    <t>Greenhouse gas emissions</t>
  </si>
  <si>
    <t>EM-MM-110a.1.</t>
  </si>
  <si>
    <t>Gross global Scope 1 emissions</t>
  </si>
  <si>
    <r>
      <t>•  Annual Report 2021 - Climate change (page 80-82)
•  Sustainability - Climate change: riotinto.com/sustainability/climate-change
•  Sustainability Fact Book 2021 (this document) - Climate Change
•  Climate Change report 2021 (TCFD)
•  2021 CDP disclosures
For our reporting purposes, the gases included are the carbon dioxide equivalent emissions of carbon dioxide (CO</t>
    </r>
    <r>
      <rPr>
        <vertAlign val="subscript"/>
        <sz val="7"/>
        <rFont val="RT_Vickerman"/>
        <family val="2"/>
      </rPr>
      <t>2</t>
    </r>
    <r>
      <rPr>
        <sz val="7"/>
        <rFont val="RT_Vickerman"/>
        <family val="2"/>
      </rPr>
      <t>), methane (CH</t>
    </r>
    <r>
      <rPr>
        <vertAlign val="subscript"/>
        <sz val="7"/>
        <rFont val="RT_Vickerman"/>
        <family val="2"/>
      </rPr>
      <t>4</t>
    </r>
    <r>
      <rPr>
        <sz val="7"/>
        <rFont val="RT_Vickerman"/>
        <family val="2"/>
      </rPr>
      <t>), nitrous oxide (N</t>
    </r>
    <r>
      <rPr>
        <vertAlign val="subscript"/>
        <sz val="7"/>
        <rFont val="RT_Vickerman"/>
        <family val="2"/>
      </rPr>
      <t>2</t>
    </r>
    <r>
      <rPr>
        <sz val="7"/>
        <rFont val="RT_Vickerman"/>
        <family val="2"/>
      </rPr>
      <t>O), hydrofluorocarbons (HFCs), perfluorocarbons (PFCs) and sulphur hexafluoride (SF</t>
    </r>
    <r>
      <rPr>
        <vertAlign val="subscript"/>
        <sz val="7"/>
        <rFont val="RT_Vickerman"/>
        <family val="2"/>
      </rPr>
      <t>6</t>
    </r>
    <r>
      <rPr>
        <sz val="7"/>
        <rFont val="RT_Vickerman"/>
        <family val="2"/>
      </rPr>
      <t>).</t>
    </r>
  </si>
  <si>
    <t>EM-MM-110a.2.</t>
  </si>
  <si>
    <t>Discussion of long-term and short-term strategy or plan to manage Scope 1 emissions, emissions reduction targets, and an analysis of performance against those targets</t>
  </si>
  <si>
    <t>•  Annual Report 2021 - Climate change (page 80-82)
•  Sustainability - Climate change: www.riotinto.com/sustainability/climate-change
•  Sustainability Fact Book 2021 (this document) - Climate Change
•  Climate change report 2021 (TCFD)
•  2021 CDP disclosures</t>
  </si>
  <si>
    <t>Air quality</t>
  </si>
  <si>
    <t>EM-MM-120a.1.</t>
  </si>
  <si>
    <r>
      <t>Air emissions of the following pollutants: (1) CO, (2) NOx (excluding N</t>
    </r>
    <r>
      <rPr>
        <vertAlign val="subscript"/>
        <sz val="7"/>
        <rFont val="RT_Vickerman"/>
        <family val="2"/>
      </rPr>
      <t>2</t>
    </r>
    <r>
      <rPr>
        <sz val="7"/>
        <rFont val="RT_Vickerman"/>
        <family val="2"/>
      </rPr>
      <t xml:space="preserve">O), (3) SOx, (4) particulate matter (PM10), (5) mercury (Hg), (6) lead (Pb), and (7) volatile organic compounds (VOCs) </t>
    </r>
  </si>
  <si>
    <t xml:space="preserve">•  Sustainability - Air: riotinto.com/sustainability/environment/air
•  Sustainability Fact Book 2021 (this document) - Environment
(1) (2), (3), (4), (5), (6) and (7) In Australia where required, Rio Tinto reports air emissions using site-specific data via publicly available submissions to the Australian National Pollutant Inventory (NPI). Submissions to the NPI cover the air pollutants emissions listed under SASB. This data is available at http://www.npi.gov.au. 
Outside of Australia, Rio Tinto reports air emissions according to the relevant regulatory requirements, however this information is not publicly available. </t>
  </si>
  <si>
    <t>Energy management</t>
  </si>
  <si>
    <t>EM-MM-130a.1.</t>
  </si>
  <si>
    <t>(1) Total energy consumed, (2) percentage grid electricity, (3) percentage renewable</t>
  </si>
  <si>
    <t>•  Annual Report 2021 - Climate change (page 79-80)
•  Sustainability - Climate change: riotinto.com/sustainability/climate-change
•  Sustainability Fact Book 2021 (this document) - Climate Change</t>
  </si>
  <si>
    <t>Water management</t>
  </si>
  <si>
    <t>EM-MM-140a.1.</t>
  </si>
  <si>
    <t>(1) Total fresh water withdrawn, (2) total fresh water consumed, (3) percentage in regions
with High or Extremely High Baseline Water
Stress</t>
  </si>
  <si>
    <t>(1) and (2) 
•  Annual Report 2021 - Water (page 82-86)
•  Sustainability - Water: riotinto.com/sustainability/environment/water
• Sustainability Fact Book 2021 (this document) - Environment 
(3) Sustainability Fact Book 2021 (this document) - Water risk by asset</t>
  </si>
  <si>
    <t xml:space="preserve">EM-MM-140a.2. </t>
  </si>
  <si>
    <t>Number of incidents of non-compliance associated with water quality permits, standards, and regulations</t>
  </si>
  <si>
    <t>We do not currently report the number of incidents of non-compliance associated with water quality permits, standards, and regulations.</t>
  </si>
  <si>
    <t>Waste and hazardous materials management</t>
  </si>
  <si>
    <t>EM-MM-150a.1.</t>
  </si>
  <si>
    <t>Total weight of tailings waste, percentage recycled</t>
  </si>
  <si>
    <t>•  Sustainability - Tailings: riotinto.com/sustainability/environment/tailings
•  Sustainability Fact Book 2021 (this document) - Environment performance and Tailings data
•  Tailings Policy - www.riotinto.com/-/media/Content/Documents/Sustainability/Corporate-policies/RT-Tailings-policy.pdf</t>
  </si>
  <si>
    <t xml:space="preserve">EM-MM-150a.2. </t>
  </si>
  <si>
    <t xml:space="preserve">Total weight of mineral processing waste, percentage recycled </t>
  </si>
  <si>
    <t>•  Sustainability - Tailings: riotinto.com/sustainability/environment/tailings
•  Sustainability Fact Book 2021 (this document) - Environment performance and Tailings data</t>
  </si>
  <si>
    <t xml:space="preserve">EM-MM-150a.3. </t>
  </si>
  <si>
    <t>Number of tailings impoundments, broken down by MSHA hazard potential</t>
  </si>
  <si>
    <t>•  Sustainability - Tailings: riotinto.com/sustainability/environment/tailings
•  Sustainability Fact Book 2021 (this document) - Tailings facilities
•  Tailings Policy - www.riotinto.com/-/media/Content/Documents/Sustainability/Corporate-policies/RT-Tailings-policy.pdf</t>
  </si>
  <si>
    <t>Biodiversity impacts</t>
  </si>
  <si>
    <t xml:space="preserve">EM-MM-160a.1. </t>
  </si>
  <si>
    <t>Description of environmental management policies and practices for active sites</t>
  </si>
  <si>
    <t>•  Sustainability - Biodiversity: riotinto.com/sustainability/environment/biodiversity
•  Rio Tinto Biodiversity Protection and Natural Resource Management Standard: riotinto.com/-/media/Content/Documents/Sustainability/Corporate-policies/RT-Biodiversity-and-NRM-standard.pdf</t>
  </si>
  <si>
    <t xml:space="preserve">EM-MM-160a.2. </t>
  </si>
  <si>
    <t>Mine sites where acid rock drainage is: (1) predicted to occur, (2) actively mitigated, and (3) under treatment or remediation</t>
  </si>
  <si>
    <t>In 2021, the percentage of mineral waste that is classified as acid and metalliferous drainage (AMD) was 26%</t>
  </si>
  <si>
    <t xml:space="preserve">EM-MM-160a.3. </t>
  </si>
  <si>
    <t>P(1) proved and (2) probable reserves in or near sites with protected conservation status or endangered species habitat</t>
  </si>
  <si>
    <t xml:space="preserve">•   Annual Report 2021 - Biodiversity (page 86-87)
•   We report the operational sites owned, leased, managed in, or adjacent to, protected areas and areas of high biodiversity value and the total number of IUCN Red List species with habitats in areas affected by the operational sites owned, leased or managed by Rio Tinto. These lists are available in the 2021 Sustainability fact book (this document) - Biodiversity 304-1 and Biodiversity 304-4. 
</t>
  </si>
  <si>
    <t>Security, Human Rights &amp; Rights of Indigenous Peoples</t>
  </si>
  <si>
    <t xml:space="preserve">EM-MM-210a.1. </t>
  </si>
  <si>
    <t>Percentage of (1) proved and (2) probable reserves in or near areas of conflict</t>
  </si>
  <si>
    <t>0% of (1) and (2) probable reserves are on or near areas of conflict.</t>
  </si>
  <si>
    <t xml:space="preserve">EM-MM-210a.2. </t>
  </si>
  <si>
    <t>Percentage of (1) proved and (2) probable reserves in or near Indigenous land</t>
  </si>
  <si>
    <t>Data not available in 2021. Read more about our commitments and approach in relation to Indigenous communities at riotinto.com.</t>
  </si>
  <si>
    <t xml:space="preserve">EM-MM-210a.3. </t>
  </si>
  <si>
    <t>Discussion of engagement processes and due diligence practices</t>
  </si>
  <si>
    <t>•  Annual Report 2021 - Caring for society and people (pages 90-110 )
•  Sustainability - Human Rights: riotinto.com/sustainability/human-rights
•  Sustainability - Communities: riotinto.com/sustainability/communities
•  Rio Tinto Supplier code of conduct: riotinto.com/-/media/Content/Documents/Sustainability/Corporate-policies/RT-Supplier-code-of-conduct.pdf
•  Communities &amp; Social Performance Standard - 
•  Human Rights Policy - www.riotinto.com/-/media/Content/Documents/Sustainability/Corporate-policies/RT-Human-rights-policy.pdf
•  Voluntary Principles on security and human rights report - www.riotinto.com/sustainability/human-rights
•  Our Statement on Modern Slavery - https://www.riotinto.com/footer/modern-slavery-act</t>
  </si>
  <si>
    <t>Community relations</t>
  </si>
  <si>
    <t xml:space="preserve">EM-MM-210b.1. </t>
  </si>
  <si>
    <t>Discussion of process to manage risks and opportunities associated with community rights and interests</t>
  </si>
  <si>
    <t>•  Annual Report 2021 - Caring for society and people (pages 90-95)
•  Sustainability - Communities: riotinto.com/sustainability/communities
•  Sustainability Fact Book 2021 (this document) - Communities</t>
  </si>
  <si>
    <t>EM-MM-210b.2.</t>
  </si>
  <si>
    <t>Number and duration of non-technical delays</t>
  </si>
  <si>
    <t>Data not available in 2021. Read more about our commitments and approach in relation to Communities at riotinto.com/sustainability/communities.</t>
  </si>
  <si>
    <t>Labour relations</t>
  </si>
  <si>
    <t xml:space="preserve">EM-MM-310a.1. </t>
  </si>
  <si>
    <t>Percentage of active workforce covered under
collective bargaining agreements, broken
down by U.S. and foreign employees</t>
  </si>
  <si>
    <t xml:space="preserve">EM-MM-310a.2. </t>
  </si>
  <si>
    <t>Number and duration of strikes and lockouts</t>
  </si>
  <si>
    <t>Workforce health &amp; safety</t>
  </si>
  <si>
    <t xml:space="preserve">EM-MM-320a.1. </t>
  </si>
  <si>
    <t>(1) MSHA all-incidence rate, (2) fatality rate, (3) near miss frequency rate (NMFR) and (4) average hours of health, safety, and emergency
response training</t>
  </si>
  <si>
    <t xml:space="preserve">(1) and (2) Annual Report 2021 - Health, safety and wellbeing (pages 98-100) and 2021 Sustainability Fact Book (this document) - Health &amp; Safety 
(3) Potential Fatal Incident rates are available in 2021 Sustainability Fact Book (this document) - Health &amp; Safety
</t>
  </si>
  <si>
    <t>Business ethics &amp; transparency</t>
  </si>
  <si>
    <t xml:space="preserve">EM-MM-510a.1. </t>
  </si>
  <si>
    <t>Description of the management system for prevention of corruption and bribery throughout the value chain</t>
  </si>
  <si>
    <t xml:space="preserve">•  Sustainability - Ethics &amp; Compliance: riotinto.com/sustainability/ethics-integrity
•  Sustainability - Value chain (Know your supplier and Know your customer): riotinto.com/sustainability/value-chain
•  Sustainability Fact Book 2021 (this document) - Governance
•  Rio Tinto Supplier code of conduct: riotinto.com/-/media/Content/Documents/Sustainability/Corporate-policies/RT-Supplier-code-of-conduct.pdf
•  The Way We Work - www.riotinto.com/-/media/Content/Documents/Sustainability/Corporate-policies/RT-The-way-we-work-EN.pdf
•  Business Integrity Standard - www.riotinto.com/-/media/Content/Documents/Sustainability/Corporate-policies/RT-Business-integrity-standard-EN.pdf
•  myVoice Procedure - www.riotinto.com/-/media/Content/Documents/Sustainability/Corporate-policies/RT-myVoice-procedure.pdf
</t>
  </si>
  <si>
    <t xml:space="preserve">EM-MM-510a.2. </t>
  </si>
  <si>
    <t>Production in countries that have the 20 lowest rankings in Transparency International’s Corruption Perception Index</t>
  </si>
  <si>
    <t>Rio Tinto has no production in the countries that have the 20 lowest rankings in Transparency International’s Corruption Perception Index 2019.</t>
  </si>
  <si>
    <t>Activity metrics</t>
  </si>
  <si>
    <t xml:space="preserve">EM-MM-000.A
</t>
  </si>
  <si>
    <t>Production of (1) metal ores and (2) finished metal products</t>
  </si>
  <si>
    <t>Annual Report 2021 - Metals and Mineral Production (pages 42-64)</t>
  </si>
  <si>
    <t xml:space="preserve">EM-MM-000.B
</t>
  </si>
  <si>
    <t>Total number of employees, percentage contractors</t>
  </si>
  <si>
    <t>Sustainability Fact Book 2021 (this document) - People</t>
  </si>
  <si>
    <t>UNITED NATIONS GLOBAL COMPACT 2020</t>
  </si>
  <si>
    <t xml:space="preserve">United Nations Global Compact Communication on Progress and Advanced COP self-assessment </t>
  </si>
  <si>
    <t xml:space="preserve">Below is our self-assessment on how we have met the GC Advanced Level criteria and links to our implementation of best practices, followed by our report on the Ten Principles. We consider a criterion is met when we communicated its implementation or planned implementation. We have referenced and included links to a number of publicly available documents that explain our work in more detail, including our 2020 Annual Report and Sustainability Fact Book. </t>
  </si>
  <si>
    <r>
      <rPr>
        <b/>
        <sz val="7"/>
        <color theme="3"/>
        <rFont val="RT_Vickerman"/>
        <family val="2"/>
        <scheme val="major"/>
      </rPr>
      <t xml:space="preserve">Chief Executive’s statement of support for the UN Global Compact (2020 and 2021) </t>
    </r>
    <r>
      <rPr>
        <sz val="7"/>
        <rFont val="RT_Vickerman"/>
        <family val="2"/>
        <scheme val="major"/>
      </rPr>
      <t xml:space="preserve">
Rio Tinto has supported the UN Global Compact (UNGC) since its inception more than 20 years ago. We value the UNGC’s leadership in promoting the private sector’s contribution to realisation of the United Nations Sustainable Development Goals (UN SDGs) and to addressing climate change.  In 2020 we re-examined our approach to the UN SDGs to identify how we can work more effectively with governments, civil society and others to pursue meaningful impact on development. We decided to primarily focus on the two goals – SDG 12 (responsible consumption and production) and SDG 8 (decent work and economic growth) – that we feel are most aligned to operating our business responsibly and where we can make our greatest impact. 
2020 was a difficult year for Rio Tinto. Our destruction of the rock shelters at Juukan Gorge, in Western Australia, was a breach of our values. We have been working closely with the Puutu Kunti Kurrama and Pinikura (PKKP) people to rebuild trust in our relationship and remediate the site where possible under their guidance.  We have also made a number of commitments to rebuild trust with our other Traditional Owner partners, and the Indigenous community more broadly. We’ve been listening more to affected stakeholders to learn how we can do better. We are modernising existing agreements with Traditional Owners and increasing the number of Indigenous people in leadership roles in our business to ensure these voices are heard. We undertook a comprehensive review of our approach to Communities and Social Performance which has resulted in a significant organisation restructure, increased technical expertise, more meaningful engagement with communities and an update of our standards and procedures. In September 2021 we released our first Communities and Social Performance Commitments Disclosure Report which details our progress against the commitments.
While there has been broad consensus on the need to address climate change for decades, there has not been sufficient action. In 2021 we launched our new business strategy, with the low carbon transition at its heart. We brought forward our 15% reduction target for our own Scope 1 &amp; 2 emissions to 2025 and set a 50% reduction target for 2030. Rio Tinto has a significant role to play in decarbonising our operations and producing the commodities required to transition to a low carbon future.  We see ourselves as long-term stewards of natural resources, including land and water, and the ecosystems they support.  We also understand that the energy transition is as much about people and communities as it is about the environment and climate change. We are committed to supporting a just transition that is fair, socially inclusive, recognises the specific risks to marginalised and Indigenous groups within host communities and that helps provide opportunities for continued access to decent work, good health and sustainable livelihoods.
Over the past two years, our people have demonstrated resilience and flexibility in helping us manage the impact of COVID-19 across our business. I am immensely proud and grateful of their efforts to protect the health and safety of our people, keep our operations running while also partnering with governments and other local authorities to support our neighbouring communities manage the impacts of the pandemic. This collaboration of government, business and community, seen all over the world, is a shining example of what can be achieved when we work together. 
As Chief Executive of Rio Tinto, I am pleased to confirm our continued participation and ongoing commitment to the Global Compact and its local networks across many countries.   
Jakob Stausholm</t>
    </r>
  </si>
  <si>
    <t>Criterion</t>
  </si>
  <si>
    <t>Best practice</t>
  </si>
  <si>
    <t>Our implementation</t>
  </si>
  <si>
    <t>Implementing the Ten Principles into strategies &amp; operations</t>
  </si>
  <si>
    <t>Criterion 1: The COP describes mainstreaming into corporate functions and business units</t>
  </si>
  <si>
    <t>Place responsibility for execution of sustainability strategy in relevant corporate functions (procurement, government affairs, human resources, legal etc.) ensuring no function conflicts with company’s sustainability commitments and objectives</t>
  </si>
  <si>
    <t>Sustainability Committee Report in Annual Report</t>
  </si>
  <si>
    <t>Align strategies, goals and incentive structures of all business units and subsidiaries with corporate sustainability strategy</t>
  </si>
  <si>
    <t>Sustainability section of the Annual Report</t>
  </si>
  <si>
    <t xml:space="preserve">Assign responsibility for corporate sustainability implementation to an individual or group within each business unit and subsidiary </t>
  </si>
  <si>
    <t>Rio Tinto Sustainability Committee Terms of Reference</t>
  </si>
  <si>
    <t xml:space="preserve">Design corporate sustainability strategy to leverage synergies between and among issue areas and to deal adequately with trade-offs </t>
  </si>
  <si>
    <t>Criterion 2: The COP describes value chain implementation</t>
  </si>
  <si>
    <t xml:space="preserve">Analyse each segment of the value chain carefully, both upstream and downstream, when mapping risks, opportunities and impacts </t>
  </si>
  <si>
    <t>Modern Slavery &amp; Human Trafficking Statement 2020</t>
  </si>
  <si>
    <t>Voluntary Principles on Security and Human Rights Annual Report 2020</t>
  </si>
  <si>
    <t xml:space="preserve">Communicate policies and expectations to suppliers and other relevant business partners </t>
  </si>
  <si>
    <t xml:space="preserve">Supplier code of conduct </t>
  </si>
  <si>
    <t xml:space="preserve">Implement monitoring and assurance mechanisms (e.g. audits/screenings) for compliance within the company’s sphere of influence </t>
  </si>
  <si>
    <t>Governance Report in the Annual Report</t>
  </si>
  <si>
    <t xml:space="preserve">Undertake awareness-raising, training and other types of capacity building with suppliers and other business partners </t>
  </si>
  <si>
    <t>Robust human rights management policies &amp; procedures</t>
  </si>
  <si>
    <t>Criterion 3: The COP describes robust commitments, strategies or policies in the area of human rights</t>
  </si>
  <si>
    <t xml:space="preserve">Commitment to comply with all applicable laws and respect internationally recognized human rights, wherever the company operates (e.g., the Universal Declaration of Human Rights, UN Guiding Principles on Business and Human Rights) (BRE1 + ARE1) </t>
  </si>
  <si>
    <t xml:space="preserve">Human rights policy </t>
  </si>
  <si>
    <t>Why human rights matter</t>
  </si>
  <si>
    <t>Statement on the role of civil society organizations</t>
  </si>
  <si>
    <t xml:space="preserve">Integrated or stand-alone statement of policy expressing commitment to respect and support human rights approved at the most senior level of the company (BRE 1 + BRE5 + ARE 1 + ARE 5) </t>
  </si>
  <si>
    <t xml:space="preserve">Statement of policy stipulating human rights expectations of personnel, business partners and other parties directly linked to operations, products or services (BRE 1) </t>
  </si>
  <si>
    <t xml:space="preserve">Rio Tinto Procurement </t>
  </si>
  <si>
    <t xml:space="preserve">Statement of policy publicly available and communicated internally and externally to all personnel, business partners and other relevant parties (BRE 1 + BRE 5 + ARE 1 + ARE 5) </t>
  </si>
  <si>
    <t>Our approach to communities and social performance</t>
  </si>
  <si>
    <t>Criterion 4: The COP describes effective management systems to integrate the human rights principles</t>
  </si>
  <si>
    <t xml:space="preserve">Process to ensure that internationally recognized human rights are respected </t>
  </si>
  <si>
    <t xml:space="preserve">On-going due diligence process that includes an assessment of actual and potential human rights impacts (BRE 2 + BRE 3 + ARE 2 + ARE 3) </t>
  </si>
  <si>
    <t xml:space="preserve">Internal awareness-raising and training on human rights for management and employees </t>
  </si>
  <si>
    <t xml:space="preserve">Operational-level grievance mechanisms for those potentially impacted by the company’s activities (BRE 4 +ARE 4) </t>
  </si>
  <si>
    <t>Why gender matters</t>
  </si>
  <si>
    <t>Why cultural heritage matters</t>
  </si>
  <si>
    <t xml:space="preserve">Allocation of responsibilities and accountability for addressing human rights impacts </t>
  </si>
  <si>
    <t xml:space="preserve">Internal decision-making, budget and oversight for effective responses to human rights impacts </t>
  </si>
  <si>
    <t xml:space="preserve">Processes to provide for or cooperate in the remediation of adverse human rights impacts that the company has caused or contributed to (BRE 3+ BRE 4 + ARE3 + ARE 4) </t>
  </si>
  <si>
    <t xml:space="preserve">Process and programs in place to support human rights through: core business; strategic philanthropic/social investment; public policy engagement/advocacy; partnerships and/or other forms of collective action (BRE 6 + ARE 6) </t>
  </si>
  <si>
    <t>Criterion 5: The COP describes effective monitoring and evaluation mechanisms of human rights integration</t>
  </si>
  <si>
    <t xml:space="preserve">System to monitor the effectiveness of human rights policies and implementation with quantitative and qualitative metrics, including in the supply chain (BRE3 + ARE3) </t>
  </si>
  <si>
    <t xml:space="preserve">Monitoring drawn from internal and external feedback, including affected stakeholders </t>
  </si>
  <si>
    <t xml:space="preserve">Leadership review of monitoring and improvement results </t>
  </si>
  <si>
    <t xml:space="preserve">Process to deal with incidents the company has caused or contributed to for internal and external stakeholders (BRE 4 + ARE 4) </t>
  </si>
  <si>
    <t xml:space="preserve">Grievance mechanisms that are legitimate, accessible, predictable, equitable, transparent, rights-compatible, a source of continuous learning, and based on engagement and dialogue (BRE4 + ARE4) </t>
  </si>
  <si>
    <t xml:space="preserve">Outcomes of integration of the human rights principles </t>
  </si>
  <si>
    <t>Robust labour management policies &amp; procedures</t>
  </si>
  <si>
    <t>Criterion 6: The COP describes robust commitments, strategies or policies in the area of labour</t>
  </si>
  <si>
    <t xml:space="preserve">Reference to principles of relevant international labour standards (ILO Conventions) and other normative international instruments in company policies </t>
  </si>
  <si>
    <t xml:space="preserve">Reflection on the relevance of the labour principles for the company </t>
  </si>
  <si>
    <t>Inclusion and diversity policy</t>
  </si>
  <si>
    <t xml:space="preserve">Written company policy to obey national labour law, respect principles of the relevant international labour standards in company operations worldwide, and engage in dialogue with representative organization of the workers (international, sectoral, national). </t>
  </si>
  <si>
    <t xml:space="preserve">Inclusion of reference to the principles contained in the relevant international labour standards in contracts with suppliers and other relevant business partners </t>
  </si>
  <si>
    <t xml:space="preserve">Specific commitments and Human Resources policies, in line with national development priorities or decent work priorities in the country of operation </t>
  </si>
  <si>
    <t>Criterion 7: The COP describes effective management systems to integrate the labour principles</t>
  </si>
  <si>
    <t xml:space="preserve">Risk and impact assessments in the area of labour </t>
  </si>
  <si>
    <t>Risk Management in 2020 Annual Report</t>
  </si>
  <si>
    <t xml:space="preserve">Allocation of responsibilities and accountability within the organization </t>
  </si>
  <si>
    <t xml:space="preserve">Internal awareness-raising and training on the labour principles for management and employees </t>
  </si>
  <si>
    <t xml:space="preserve">Active engagement with suppliers to address labour-related challenges </t>
  </si>
  <si>
    <t xml:space="preserve">Grievance mechanisms, communication channels and other procedures (e.g., whistle-blower mechanisms) available for workers to report concerns, make suggestions or seek advice, designed and operated in agreement with the representative organization of workers </t>
  </si>
  <si>
    <t>Criterion 8: The COP describes effective monitoring and evaluation mechanisms of labour principles integration</t>
  </si>
  <si>
    <t xml:space="preserve">System to track and measure performance based on standardized performance metrics </t>
  </si>
  <si>
    <t xml:space="preserve">Audits or other steps to monitor and improve the working conditions of companies in the supply chain, in line with principles of international labour standards </t>
  </si>
  <si>
    <t xml:space="preserve">Process to positively engage with the suppliers to address the challenges (i.e., partnership approach instead of corrective approach) through schemes to improve workplace practices </t>
  </si>
  <si>
    <t xml:space="preserve">Outcomes of integration of the Labour principles </t>
  </si>
  <si>
    <t>Robust environmental management policies &amp; procedures</t>
  </si>
  <si>
    <r>
      <t xml:space="preserve">Criterion 9: The COP describes robust </t>
    </r>
    <r>
      <rPr>
        <i/>
        <sz val="7"/>
        <rFont val="RT_Vickerman"/>
        <family val="2"/>
        <scheme val="major"/>
      </rPr>
      <t xml:space="preserve">commitments, strategies or policies </t>
    </r>
    <r>
      <rPr>
        <sz val="7"/>
        <rFont val="RT_Vickerman"/>
        <family val="2"/>
        <scheme val="major"/>
      </rPr>
      <t>in the area of environmental stewardship</t>
    </r>
  </si>
  <si>
    <t xml:space="preserve">Reference to relevant international conventions and other international instruments (e.g. Rio Declaration on Environment and Development) </t>
  </si>
  <si>
    <t>2020 Sustainability Fact Book</t>
  </si>
  <si>
    <t xml:space="preserve">Reflection on the relevance of environmental stewardship for the company </t>
  </si>
  <si>
    <t>Climate Change Report 2020</t>
  </si>
  <si>
    <t>Written company policy on environmental stewardship</t>
  </si>
  <si>
    <t xml:space="preserve">Inclusion of minimum environmental standards in contracts with suppliers and other relevant business partners </t>
  </si>
  <si>
    <t xml:space="preserve">Specific commitments and goals for specified years </t>
  </si>
  <si>
    <r>
      <t xml:space="preserve">Criterion 10: The COP describes effective </t>
    </r>
    <r>
      <rPr>
        <i/>
        <sz val="7"/>
        <rFont val="RT_Vickerman"/>
        <family val="2"/>
        <scheme val="major"/>
      </rPr>
      <t xml:space="preserve">management systems </t>
    </r>
    <r>
      <rPr>
        <sz val="7"/>
        <rFont val="RT_Vickerman"/>
        <family val="2"/>
        <scheme val="major"/>
      </rPr>
      <t>to integrate the environmental principles</t>
    </r>
  </si>
  <si>
    <t xml:space="preserve">Environmental risk and impact assessments </t>
  </si>
  <si>
    <t xml:space="preserve">Assessments of lifecycle impact of products, ensuring environmentally sound management policies </t>
  </si>
  <si>
    <t xml:space="preserve">Allocation of responsibilities and accountability within the organisation </t>
  </si>
  <si>
    <t>Internal awareness-raising and training on environmental stewardship for management and employees</t>
  </si>
  <si>
    <t xml:space="preserve">Grievance mechanisms, communication channels and other procedures (e.g. whistleblower mechanisms) for reporting concerns or seeking advice regarding environmental impacts </t>
  </si>
  <si>
    <r>
      <t xml:space="preserve">Criterion 11: The COP describes effective </t>
    </r>
    <r>
      <rPr>
        <i/>
        <sz val="7"/>
        <rFont val="RT_Vickerman"/>
        <family val="2"/>
        <scheme val="major"/>
      </rPr>
      <t xml:space="preserve">monitoring and evaluation mechanisms </t>
    </r>
    <r>
      <rPr>
        <sz val="7"/>
        <rFont val="RT_Vickerman"/>
        <family val="2"/>
        <scheme val="major"/>
      </rPr>
      <t>for environmental stewardship</t>
    </r>
  </si>
  <si>
    <t xml:space="preserve">Process to deal with incidents  </t>
  </si>
  <si>
    <t xml:space="preserve">Rio Tinto management system </t>
  </si>
  <si>
    <t xml:space="preserve">Audits or other steps to monitor and improve the environmental performance of companies in the supply chain </t>
  </si>
  <si>
    <t xml:space="preserve">Outcomes of integration of the environmental principles </t>
  </si>
  <si>
    <t>Robust anti-corruption management policies &amp; procedures</t>
  </si>
  <si>
    <r>
      <t xml:space="preserve">Criterion 12: The COP describes robust </t>
    </r>
    <r>
      <rPr>
        <i/>
        <sz val="7"/>
        <rFont val="RT_Vickerman"/>
        <family val="2"/>
        <scheme val="major"/>
      </rPr>
      <t xml:space="preserve">commitments, strategies or policies </t>
    </r>
    <r>
      <rPr>
        <sz val="7"/>
        <rFont val="RT_Vickerman"/>
        <family val="2"/>
        <scheme val="major"/>
      </rPr>
      <t>in the area of anti-corruption</t>
    </r>
  </si>
  <si>
    <t xml:space="preserve">Publicly stated formal policy of zero-tolerance of corruption (D1) </t>
  </si>
  <si>
    <t xml:space="preserve">Commitment to be in compliance with all relevant anti-corruption laws, including the implementation of procedures to know the law and monitor changes(B2) </t>
  </si>
  <si>
    <t xml:space="preserve">Statement of support for international and regional legal frameworks, such as the UN Convention against Corruption (D2) </t>
  </si>
  <si>
    <t xml:space="preserve">Detailed policies for high-risk areas of corruption (D4) </t>
  </si>
  <si>
    <t xml:space="preserve">Policy on anti-corruption regarding business partners (D5) </t>
  </si>
  <si>
    <r>
      <t xml:space="preserve">Criterion 13: The COP describes effective </t>
    </r>
    <r>
      <rPr>
        <i/>
        <sz val="7"/>
        <rFont val="RT_Vickerman"/>
        <family val="2"/>
        <scheme val="major"/>
      </rPr>
      <t xml:space="preserve">management systems </t>
    </r>
    <r>
      <rPr>
        <sz val="7"/>
        <rFont val="RT_Vickerman"/>
        <family val="2"/>
        <scheme val="major"/>
      </rPr>
      <t>to integrate the anti-corruption principle</t>
    </r>
  </si>
  <si>
    <t xml:space="preserve">Support by the organization’s leadership for anti-corruption (B4) </t>
  </si>
  <si>
    <t xml:space="preserve">Carrying out risk assessment of potential areas of corruption </t>
  </si>
  <si>
    <t xml:space="preserve">Human Resources procedures supporting the anti-corruption commitment or policy, including communication to and training for all employees (B5 + D8) </t>
  </si>
  <si>
    <t xml:space="preserve">Internal checks and balances to ensure consistency with the anti-corruption commitment (B6) </t>
  </si>
  <si>
    <t xml:space="preserve">Actions taken to encourage business partners to implement anti-corruption commitments (D6) </t>
  </si>
  <si>
    <t xml:space="preserve">Management responsibility and accountability for implementation of the anti-corruption commitment or policy (D7) </t>
  </si>
  <si>
    <t xml:space="preserve">Communications (whistleblowing) channels and follow-up mechanisms for reporting concerns or seeking advice (D9) </t>
  </si>
  <si>
    <t>Internal accounting and auditing procedures related to anticorruption</t>
  </si>
  <si>
    <r>
      <t xml:space="preserve">Criterion 14: The COP describes effective </t>
    </r>
    <r>
      <rPr>
        <i/>
        <sz val="7"/>
        <rFont val="RT_Vickerman"/>
        <family val="2"/>
        <scheme val="major"/>
      </rPr>
      <t xml:space="preserve">monitoring and evaluation mechanisms </t>
    </r>
    <r>
      <rPr>
        <sz val="7"/>
        <rFont val="RT_Vickerman"/>
        <family val="2"/>
        <scheme val="major"/>
      </rPr>
      <t>for the integration of anti-corruption</t>
    </r>
  </si>
  <si>
    <t xml:space="preserve">Leadership review of monitoring and improvement results (D12) </t>
  </si>
  <si>
    <t xml:space="preserve">Process to deal with incidents (D13) </t>
  </si>
  <si>
    <t>Directors' Report in the Annual Report</t>
  </si>
  <si>
    <t xml:space="preserve">Public legal cases regarding corruption </t>
  </si>
  <si>
    <t>Chairman's Report in the Annual Report</t>
  </si>
  <si>
    <t xml:space="preserve">Use of independent external assurance of anti-corruption programmes </t>
  </si>
  <si>
    <t xml:space="preserve">Outcomes of integration of the anti-corruption principle </t>
  </si>
  <si>
    <t xml:space="preserve">Taking action in support of broader UN goals and issues </t>
  </si>
  <si>
    <r>
      <t xml:space="preserve">Criterion 15: The COP describes core business contributions to </t>
    </r>
    <r>
      <rPr>
        <i/>
        <sz val="7"/>
        <rFont val="RT_Vickerman"/>
        <family val="2"/>
        <scheme val="major"/>
      </rPr>
      <t>UN goals and issues</t>
    </r>
  </si>
  <si>
    <t xml:space="preserve">Align core business strategy with one or more relevant UN goals/issues </t>
  </si>
  <si>
    <t xml:space="preserve">Develop relevant products and services or design business models that contribute to UN goals/issues </t>
  </si>
  <si>
    <t xml:space="preserve"> Adopt and modify operating procedures to maximize contribution to UN goals/issues </t>
  </si>
  <si>
    <t>Criterion 16: The COP describes strategic social investments and philanthropy</t>
  </si>
  <si>
    <t xml:space="preserve">Pursue social investments and philanthropic contributions that tie in with the core competencies or operating context of the company as an integrated part of its sustainability strategy </t>
  </si>
  <si>
    <t xml:space="preserve">‘Coordinate efforts with other organizations and initiatives to amplify and not negate or unnecessarily duplicate the efforts of other contributors </t>
  </si>
  <si>
    <t xml:space="preserve">Take responsibility for the intentional and unintentional effects of funding and have due regard for local customs, traditions, religions, and priorities of pertinent individuals and groups </t>
  </si>
  <si>
    <t>Criterion 17: The COP describes advocacy and public policy engagement</t>
  </si>
  <si>
    <t xml:space="preserve">Publicly advocate the importance of action in relation to one or more UN goals/issues </t>
  </si>
  <si>
    <t xml:space="preserve">Commit company leaders to participate in key summits, conferences, and other important public policy interactions in relation to one or more UN goals/issues </t>
  </si>
  <si>
    <t>Presentations &amp; Webcasts</t>
  </si>
  <si>
    <t>Criterion 18: The COP describes partnerships and collective action</t>
  </si>
  <si>
    <t xml:space="preserve">Develop and implement partnership projects with public or private organizations (UN entities, government, NGOs, or other groups) on core business, social investments and/or advocacy </t>
  </si>
  <si>
    <t xml:space="preserve">Join industry peers, UN entities and/or other stakeholders in initiatives contributing to solving common challenges and dilemmas at the global and/or local levels with an emphasis on initiatives extending the company’s positive impact on its value chain </t>
  </si>
  <si>
    <t>Corporate sustainability governance and leadership</t>
  </si>
  <si>
    <t>Criterion 19: The COP describes CEO commitment and leadership</t>
  </si>
  <si>
    <t xml:space="preserve">CEO publicly delivers explicit statements and demonstrates personal leadership on sustainability and commitment to the UN Global Compact </t>
  </si>
  <si>
    <t>Chief Executive's Statement in the Annual Report</t>
  </si>
  <si>
    <t xml:space="preserve">CEO promotes initiatives to enhance sustainability of the company’s sector and leads development of industry standards </t>
  </si>
  <si>
    <t xml:space="preserve">CEO leads executive management team in development of corporate sustainability strategy, defining goals and overseeing implementation </t>
  </si>
  <si>
    <t xml:space="preserve">Our Approach to Sustainability </t>
  </si>
  <si>
    <t xml:space="preserve">Make sustainability criteria and UN Global Compact principles part of goals and incentive schemes for CEO and executive management team </t>
  </si>
  <si>
    <t>Criterion 20: The COP describes Board adoption and oversight</t>
  </si>
  <si>
    <t xml:space="preserve">Board of Directors (or equivalent) assumes responsibility and oversight for long-term corporate sustainability strategy and performance </t>
  </si>
  <si>
    <t xml:space="preserve">Board establishes, where permissible, a committee or assigns an individual board member with responsibility for corporate sustainability. </t>
  </si>
  <si>
    <t>Sustainability Committee in the Annual Report</t>
  </si>
  <si>
    <t xml:space="preserve">Board (or committee), where permissible, approves formal reporting on corporate sustainability (Communication on Progress) </t>
  </si>
  <si>
    <t>Criterion 21: The COP describes stakeholder engagement</t>
  </si>
  <si>
    <t xml:space="preserve">Publicly recognize responsibility for the company’s impacts on internal and external stakeholders </t>
  </si>
  <si>
    <t>Statement on the role of civil society organisations</t>
  </si>
  <si>
    <t>Define sustainability strategies, goals and policies in consultation with key stakeholders</t>
  </si>
  <si>
    <t xml:space="preserve">Consult stakeholders in dealing with implementation dilemmas and challenges and invite them to take active part in reviewing performance </t>
  </si>
  <si>
    <t xml:space="preserve">Establish channels to engage with employees and other stakeholders to hear their ideas and address their concerns, and protect ‘whistle-blowers’ </t>
  </si>
  <si>
    <t>myVoice Procedure</t>
  </si>
  <si>
    <t>UNITED NATIONS GLOBAL COMPACT 2021</t>
  </si>
  <si>
    <t xml:space="preserve">Below is our self-assessment on how we have met the GC Advanced Level criteria and links to our implementation of best practices, followed by our report on the Ten Principles. We consider a criterion is met when we communicated its implementation or planned implementation. We have referenced and included links to a number of publicly available documents that explain our work in more detail, including our 2021 Annual Report and Sustainability Fact Book. </t>
  </si>
  <si>
    <t xml:space="preserve">Inclusion and diversity policy </t>
  </si>
  <si>
    <r>
      <t xml:space="preserve">Criterion 9: The COP describes robust </t>
    </r>
    <r>
      <rPr>
        <i/>
        <sz val="7"/>
        <rFont val="RT_Vickerman"/>
        <family val="2"/>
        <scheme val="minor"/>
      </rPr>
      <t xml:space="preserve">commitments, strategies or policies </t>
    </r>
    <r>
      <rPr>
        <sz val="7"/>
        <rFont val="RT_Vickerman"/>
        <family val="2"/>
        <scheme val="minor"/>
      </rPr>
      <t>in the area of environmental stewardship</t>
    </r>
  </si>
  <si>
    <r>
      <t xml:space="preserve">Criterion 10: The COP describes effective </t>
    </r>
    <r>
      <rPr>
        <i/>
        <sz val="7"/>
        <rFont val="RT_Vickerman"/>
        <family val="2"/>
        <scheme val="minor"/>
      </rPr>
      <t xml:space="preserve">management systems </t>
    </r>
    <r>
      <rPr>
        <sz val="7"/>
        <rFont val="RT_Vickerman"/>
        <family val="2"/>
        <scheme val="minor"/>
      </rPr>
      <t>to integrate the environmental principles</t>
    </r>
  </si>
  <si>
    <r>
      <t xml:space="preserve">Criterion 11: The COP describes effective </t>
    </r>
    <r>
      <rPr>
        <i/>
        <sz val="7"/>
        <rFont val="RT_Vickerman"/>
        <family val="2"/>
        <scheme val="minor"/>
      </rPr>
      <t xml:space="preserve">monitoring and evaluation mechanisms </t>
    </r>
    <r>
      <rPr>
        <sz val="7"/>
        <rFont val="RT_Vickerman"/>
        <family val="2"/>
        <scheme val="minor"/>
      </rPr>
      <t>for environmental stewardship</t>
    </r>
  </si>
  <si>
    <r>
      <t xml:space="preserve">Criterion 12: The COP describes robust </t>
    </r>
    <r>
      <rPr>
        <i/>
        <sz val="7"/>
        <rFont val="RT_Vickerman"/>
        <family val="2"/>
        <scheme val="minor"/>
      </rPr>
      <t xml:space="preserve">commitments, strategies or policies </t>
    </r>
    <r>
      <rPr>
        <sz val="7"/>
        <rFont val="RT_Vickerman"/>
        <family val="2"/>
        <scheme val="minor"/>
      </rPr>
      <t>in the area of anti-corruption</t>
    </r>
  </si>
  <si>
    <r>
      <t xml:space="preserve">Criterion 13: The COP describes effective </t>
    </r>
    <r>
      <rPr>
        <i/>
        <sz val="7"/>
        <rFont val="RT_Vickerman"/>
        <family val="2"/>
        <scheme val="minor"/>
      </rPr>
      <t xml:space="preserve">management systems </t>
    </r>
    <r>
      <rPr>
        <sz val="7"/>
        <rFont val="RT_Vickerman"/>
        <family val="2"/>
        <scheme val="minor"/>
      </rPr>
      <t>to integrate the anti-corruption principle</t>
    </r>
  </si>
  <si>
    <r>
      <t xml:space="preserve">Criterion 14: The COP describes effective </t>
    </r>
    <r>
      <rPr>
        <i/>
        <sz val="7"/>
        <rFont val="RT_Vickerman"/>
        <family val="2"/>
        <scheme val="minor"/>
      </rPr>
      <t xml:space="preserve">monitoring and evaluation mechanisms </t>
    </r>
    <r>
      <rPr>
        <sz val="7"/>
        <rFont val="RT_Vickerman"/>
        <family val="2"/>
        <scheme val="minor"/>
      </rPr>
      <t>for the integration of anti-corruption</t>
    </r>
  </si>
  <si>
    <r>
      <t xml:space="preserve">Criterion 15: The COP describes core business contributions to </t>
    </r>
    <r>
      <rPr>
        <i/>
        <sz val="7"/>
        <rFont val="RT_Vickerman"/>
        <family val="2"/>
        <scheme val="minor"/>
      </rPr>
      <t>UN goals and issues</t>
    </r>
  </si>
  <si>
    <t>(f) The sum of the categoreries may be slightly different to the Rio Tinto total shown due to ro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9">
    <numFmt numFmtId="5" formatCode="&quot;$&quot;#,##0;\-&quot;$&quot;#,##0"/>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0_);_(* \(#,##0.0\);_(* &quot;-&quot;_);_(@_)"/>
    <numFmt numFmtId="173" formatCode="_(#,##0.0%_);\(#,##0.0%\);_(&quot;-&quot;_)"/>
    <numFmt numFmtId="174" formatCode="_(#,##0.00%_);\(#,##0.00%\);_(&quot;-&quot;_)"/>
    <numFmt numFmtId="175" formatCode="_(* #,##0.00_);_(* \(#,##0.00\);_(* &quot;-&quot;_);_(@_)"/>
    <numFmt numFmtId="176" formatCode="_-* #,##0.0_-;\-* #,##0.0_-;_-* &quot;-&quot;??_-;_-@_-"/>
    <numFmt numFmtId="177" formatCode="#,##0&quot; bps &quot;;\(#,##0&quot; bps)&quot;;_(* &quot;-&quot;_)"/>
    <numFmt numFmtId="178" formatCode="&quot;$&quot;#,##0.0\m;\-&quot;$&quot;#,##0.0\m;\-"/>
    <numFmt numFmtId="179" formatCode="&quot;¥&quot;#,##0.00;[Red]&quot;¥&quot;&quot;¥&quot;\-#,##0.00"/>
    <numFmt numFmtId="180" formatCode="&quot;¥&quot;#,##0;[Red]&quot;¥&quot;&quot;¥&quot;\-#,##0"/>
    <numFmt numFmtId="181" formatCode="dd/mm/yy"/>
    <numFmt numFmtId="182" formatCode="#,##0\x_);\(#,##0\x\);#,##0\x_)"/>
    <numFmt numFmtId="183" formatCode="#,##0%_);\(#,##0%\);#,##0%_)"/>
    <numFmt numFmtId="184" formatCode="###0_);\(###0\);###0_)"/>
    <numFmt numFmtId="185" formatCode="_(&quot;$&quot;#,##0.00_);\(&quot;$&quot;#,##0.00\);_(&quot;-&quot;_)"/>
    <numFmt numFmtId="186" formatCode="_(&quot;$&quot;#,##0.0_);\(&quot;$&quot;#,##0.0\);_(&quot;$&quot;#,##0.0_)"/>
    <numFmt numFmtId="187" formatCode="_(&quot;$&quot;#,##0.0_);\(&quot;$&quot;#,##0.0\);_(&quot;-&quot;_)"/>
    <numFmt numFmtId="188" formatCode="d/m/yy"/>
    <numFmt numFmtId="189" formatCode="_(#,##0.0\x_);\(#,##0.0\x\);_(&quot;-&quot;_)"/>
    <numFmt numFmtId="190" formatCode="_(#,##0.0\x_);\(#,##0.0\x\);_(#,##0.0\x_)"/>
    <numFmt numFmtId="191" formatCode="_(#,##0_);\(#,##0\);_(&quot;-&quot;_)"/>
    <numFmt numFmtId="192" formatCode="_(#,##0.0_);\(#,##0.0\);_(#,##0.0_)"/>
    <numFmt numFmtId="193" formatCode="_(#,##0.0%_);\(#,##0.0%\);_(#,##0.0%_)"/>
    <numFmt numFmtId="194" formatCode="_(###0_);\(###0\);_(###0_)"/>
    <numFmt numFmtId="195" formatCode="_(* &quot;$&quot;#,##0_)_;;_(* \(&quot;$&quot;#,##0\)_;;_(* &quot;$&quot;#,##0_)_;"/>
    <numFmt numFmtId="196" formatCode="d/m/yy__;"/>
    <numFmt numFmtId="197" formatCode="_(* #,##0\x_)_;;_(* \(#,##0\x\)_;;_(* #,##0\x_)_;"/>
    <numFmt numFmtId="198" formatCode="_(* #,##0_)_;;_(* \(#,##0\)_;;_(* #,##0_)_;"/>
    <numFmt numFmtId="199" formatCode="_(* #,##0%_)_;;_(* \(#,##0%\)_;;_(* #,##0%_)_;"/>
    <numFmt numFmtId="200" formatCode="###0_)_;;\(###0\)_;;###0_)_;"/>
    <numFmt numFmtId="201" formatCode="&quot;$&quot;#,##0;\(&quot;$&quot;#,##0\);&quot;$&quot;#,##0"/>
    <numFmt numFmtId="202" formatCode="#,##0\x;\(#,##0\x\);#,##0\x"/>
    <numFmt numFmtId="203" formatCode="#,##0;\(#,##0\)"/>
    <numFmt numFmtId="204" formatCode="#,##0%;\(#,##0%\);#,##0%"/>
    <numFmt numFmtId="205" formatCode="###0;\(###0\);###0"/>
    <numFmt numFmtId="206" formatCode="_)d/m/yy_)"/>
    <numFmt numFmtId="207" formatCode="#,##0.0_);\(#,##0.0\)"/>
    <numFmt numFmtId="208" formatCode="dd\-mmm\-yyyy"/>
    <numFmt numFmtId="209" formatCode="#,##0.0_);[Red]\(#,##0.0\)"/>
    <numFmt numFmtId="210" formatCode="#,##0;\-#,##0;&quot;-&quot;"/>
    <numFmt numFmtId="211" formatCode="_(* #,##0.0000_);_(* \(#,##0.0000\);_(* &quot;-&quot;??_);_(@_)"/>
    <numFmt numFmtId="212" formatCode="0.0%;[Red]\(0.0%\)"/>
    <numFmt numFmtId="213" formatCode="0%;[Red]\(0%\)"/>
    <numFmt numFmtId="214" formatCode="0.0%;\(0.0%\)"/>
    <numFmt numFmtId="215" formatCode="d\ mmmm\ yy"/>
    <numFmt numFmtId="216" formatCode="_ * #,##0.00_ ;_ * \-#,##0.00_ ;_ * &quot;-&quot;??_ ;_ @_ "/>
    <numFmt numFmtId="217" formatCode="General_)"/>
    <numFmt numFmtId="218" formatCode="m/d/yy_)"/>
    <numFmt numFmtId="219" formatCode="#,##0.00_ ;[Red]\(#,##0.00\ \)"/>
    <numFmt numFmtId="220" formatCode="mmm\-yyyy"/>
    <numFmt numFmtId="221" formatCode="#,##0.000_);\(#,##0.000\)"/>
    <numFmt numFmtId="222" formatCode="#,##0.000000"/>
    <numFmt numFmtId="223" formatCode="_-[$€-2]* #,##0.00_-;\-[$€-2]* #,##0.00_-;_-[$€-2]* &quot;-&quot;??_-"/>
    <numFmt numFmtId="224" formatCode="#,##0.0000000_ ;[Red]\-#,##0.0000000\ "/>
    <numFmt numFmtId="225" formatCode="_([$€-2]* #,##0.00_);_([$€-2]* \(#,##0.00\);_([$€-2]* &quot;-&quot;??_)"/>
    <numFmt numFmtId="226" formatCode="dd/mm/yy__;"/>
    <numFmt numFmtId="227" formatCode="_(* &quot;$&quot;#,##0_)_;;[Blue]_(* \(&quot;$&quot;#,##0\)_;;_(* &quot;$&quot;#,##0_)_;"/>
    <numFmt numFmtId="228" formatCode="_(* #,##0\x_)_;;[Blue]_(* \(#,##0\x\)_;;_(* #,##0\x_)_;"/>
    <numFmt numFmtId="229" formatCode="_(* #,##0_)_;;[Blue]_(* \(#,##0\)_;;_(* #,##0_)_;"/>
    <numFmt numFmtId="230" formatCode="_(* #,##0%_)_;;[Blue]_(* \(#,##0%\)_;;_(* #,##0%_)_;"/>
    <numFmt numFmtId="231" formatCode="#,##0_ ;\(#,##0\)_-;&quot;-&quot;"/>
    <numFmt numFmtId="232" formatCode="#,##0.00_ ;[Red]\-#,##0.00\ "/>
    <numFmt numFmtId="233" formatCode="0.0%"/>
    <numFmt numFmtId="234" formatCode="&quot;OK&quot;;[Red]&quot;ERROR&quot;;[Green]&quot;Warning&quot;"/>
    <numFmt numFmtId="235" formatCode="#,##0_);\(#,##0\);\-_)"/>
    <numFmt numFmtId="236" formatCode="_(#,##0_);\(#,##0\);_(#,##0_)"/>
    <numFmt numFmtId="237" formatCode="#,##0_);[Blue]\(#,##0\);#,##0_)"/>
    <numFmt numFmtId="238" formatCode="mmm\-yy_)"/>
    <numFmt numFmtId="239" formatCode="#,##0.0\x_);\(#,##0.0\x\)"/>
    <numFmt numFmtId="240" formatCode="_(* #,##0_);_(* \(#,##0\);_(* &quot;-&quot;?_);_(@_)"/>
    <numFmt numFmtId="241" formatCode="_(* #,##0.0_);_(* \(#,##0.0\);_(\ &quot;-&quot;_);_(@_)"/>
    <numFmt numFmtId="242" formatCode="_(* #,##0.000_);_(* \(#,##0.000\);_(* &quot;-&quot;_);_(@_)"/>
    <numFmt numFmtId="243" formatCode="_(* #,##0.0000_);_(* \(#,##0.0000\);_(* &quot;-&quot;_);_(@_)"/>
    <numFmt numFmtId="244" formatCode="0.0"/>
    <numFmt numFmtId="245" formatCode="_(* #,##0.0_);_(* \(#,##0.0\);_(* &quot;-&quot;?_);_(@_)"/>
    <numFmt numFmtId="246" formatCode="_(#,##0%_);\(#,##0%\);_(&quot;-&quot;_)"/>
    <numFmt numFmtId="247" formatCode="0.00%;\(0.00%\)"/>
    <numFmt numFmtId="248" formatCode="0.00_)"/>
    <numFmt numFmtId="249" formatCode="#."/>
    <numFmt numFmtId="250" formatCode="_(* #,##0.0_);[Red]\(* #,##0.0\);_(* &quot;-&quot;_);_(@_)"/>
    <numFmt numFmtId="251" formatCode="#,##0.0000"/>
    <numFmt numFmtId="252" formatCode="#,##0.00000"/>
    <numFmt numFmtId="253" formatCode="\N&quot;$&quot;#,##0_);\(\N&quot;$&quot;#,##0\)"/>
    <numFmt numFmtId="254" formatCode="#,##0.00;[Red]\(#,##0.00\)"/>
    <numFmt numFmtId="255" formatCode="#,##0.0%_);\(#,##0.0%\)"/>
    <numFmt numFmtId="256" formatCode="0%;\(0%\)"/>
    <numFmt numFmtId="257" formatCode="0.0%;[Red]\-0.0%"/>
    <numFmt numFmtId="258" formatCode="0.00%;[Red]\-0.00%"/>
    <numFmt numFmtId="259" formatCode="_-* #,##0.0000_-;\-* #,##0.0000_-;_-* &quot;-&quot;??_-;_-@_-"/>
    <numFmt numFmtId="260" formatCode="0.000000%"/>
    <numFmt numFmtId="261" formatCode="_(* #,##0_);_(* \(#,##0\);_(* &quot;-&quot;??_);_(@_)"/>
    <numFmt numFmtId="262" formatCode="&quot;   &quot;@"/>
    <numFmt numFmtId="263" formatCode="_(* #,##0_);_(* \(#,##0\);_(* &quot;-&quot;_)"/>
    <numFmt numFmtId="264" formatCode="\U&quot;$&quot;#,##0_);\(\U&quot;$&quot;#,##0\)"/>
    <numFmt numFmtId="265" formatCode="#,##0\ &quot;DM&quot;;[Red]\-#,##0\ &quot;DM&quot;"/>
    <numFmt numFmtId="266" formatCode="#,##0.000"/>
    <numFmt numFmtId="267" formatCode="###0_)"/>
    <numFmt numFmtId="268" formatCode="_-* #,##0_-;\-* #,##0_-;_-* &quot;-&quot;??_-;_-@_-"/>
    <numFmt numFmtId="269" formatCode="_(#,##0.0_);\(#,##0.0\);_(&quot;-&quot;_)"/>
    <numFmt numFmtId="270" formatCode="_ * #,##0_ ;_ * \-#,##0_ ;_ * &quot;-&quot;_ ;_ @_ "/>
    <numFmt numFmtId="271" formatCode="[=0]&quot;OK&quot;;&quot;$&quot;#,##0.00"/>
    <numFmt numFmtId="272" formatCode="0.000%"/>
    <numFmt numFmtId="273" formatCode="&quot;$&quot;#,##0.00"/>
    <numFmt numFmtId="274" formatCode="#,##0_ ;[Red]\-#,##0\ "/>
    <numFmt numFmtId="275" formatCode="#,##0.0_ ;[Red]\-#,##0.0\ "/>
    <numFmt numFmtId="276" formatCode="&quot;Mean &quot;#,##0.0&quot; %&quot;;&quot;Mean &quot;\(#,##0.0\)&quot; %&quot;"/>
    <numFmt numFmtId="277" formatCode="m/d/yyyy\ \ h:mm\ AM/PM"/>
    <numFmt numFmtId="278" formatCode="0.00&quot;%&quot;"/>
    <numFmt numFmtId="279" formatCode="yyyy\-mm\-dd;@"/>
    <numFmt numFmtId="280" formatCode="_-* #,##0\ _€_-;\-* #,##0\ _€_-;_-* &quot;-&quot;\ _€_-;_-@_-"/>
    <numFmt numFmtId="281" formatCode="_-* #,##0.00\ _€_-;\-* #,##0.00\ _€_-;_-* &quot;-&quot;??\ _€_-;_-@_-"/>
    <numFmt numFmtId="282" formatCode="_-* #,##0\ &quot;€&quot;_-;\-* #,##0\ &quot;€&quot;_-;_-* &quot;-&quot;\ &quot;€&quot;_-;_-@_-"/>
    <numFmt numFmtId="283" formatCode="_-* #,##0.00\ &quot;€&quot;_-;\-* #,##0.00\ &quot;€&quot;_-;_-* &quot;-&quot;??\ &quot;€&quot;_-;_-@_-"/>
    <numFmt numFmtId="284" formatCode="d/m/yy\ h:mm\ AM/PM"/>
    <numFmt numFmtId="285" formatCode="[&lt;=9999999]###\-####;\(###\)\ ###\-####"/>
    <numFmt numFmtId="286" formatCode="_(&quot;£&quot;#,##0.0_);\(&quot;£&quot;#,##0.0\);_(&quot;-&quot;_)"/>
    <numFmt numFmtId="287" formatCode="_)d\-mmm\-yy_)"/>
    <numFmt numFmtId="288" formatCode="&quot;Basel II - Group Management Summary - &quot;\ [$-C09]dd\-mmmm\-yyyy;@"/>
    <numFmt numFmtId="289" formatCode="&quot;Yes&quot;;[Red]&quot;No&quot;"/>
    <numFmt numFmtId="290" formatCode="0.00000"/>
    <numFmt numFmtId="291" formatCode="[&gt;0]General"/>
    <numFmt numFmtId="292" formatCode="0.0000"/>
    <numFmt numFmtId="293" formatCode="0.0000%"/>
    <numFmt numFmtId="294" formatCode="#,##0_);\(#,##0_)"/>
    <numFmt numFmtId="295" formatCode="d/m"/>
    <numFmt numFmtId="296" formatCode="0.000"/>
    <numFmt numFmtId="297" formatCode="_-&quot;$&quot;* #,##0_-;\-&quot;$&quot;* #,##0_-;_-&quot;$&quot;* &quot;-&quot;??_-;_-@_-"/>
    <numFmt numFmtId="298" formatCode="#,##0.0"/>
  </numFmts>
  <fonts count="479">
    <font>
      <sz val="8"/>
      <color theme="1"/>
      <name val="RT_Vickerman"/>
      <family val="2"/>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theme="1"/>
      <name val="RT_Vickerman"/>
      <family val="2"/>
      <scheme val="minor"/>
    </font>
    <font>
      <sz val="11"/>
      <color rgb="FF006100"/>
      <name val="RT_Vickerman"/>
      <family val="2"/>
      <scheme val="minor"/>
    </font>
    <font>
      <sz val="11"/>
      <color rgb="FF9C0006"/>
      <name val="RT_Vickerman"/>
      <family val="2"/>
      <scheme val="minor"/>
    </font>
    <font>
      <sz val="11"/>
      <color rgb="FF3F3F76"/>
      <name val="RT_Vickerman"/>
      <family val="2"/>
      <scheme val="minor"/>
    </font>
    <font>
      <b/>
      <sz val="11"/>
      <color rgb="FF3F3F3F"/>
      <name val="RT_Vickerman"/>
      <family val="2"/>
      <scheme val="minor"/>
    </font>
    <font>
      <b/>
      <sz val="11"/>
      <color theme="0"/>
      <name val="RT_Vickerman"/>
      <family val="2"/>
      <scheme val="minor"/>
    </font>
    <font>
      <sz val="11"/>
      <color rgb="FFFF0000"/>
      <name val="RT_Vickerman"/>
      <family val="2"/>
      <scheme val="minor"/>
    </font>
    <font>
      <i/>
      <sz val="11"/>
      <color rgb="FF7F7F7F"/>
      <name val="RT_Vickerman"/>
      <family val="2"/>
      <scheme val="minor"/>
    </font>
    <font>
      <b/>
      <sz val="11"/>
      <color theme="1"/>
      <name val="RT_Vickerman"/>
      <family val="2"/>
      <scheme val="minor"/>
    </font>
    <font>
      <sz val="11"/>
      <color theme="0"/>
      <name val="RT_Vickerman"/>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RT_Vickerman"/>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RT_Vickerman"/>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i/>
      <sz val="10"/>
      <name val="Arial"/>
      <family val="2"/>
    </font>
    <font>
      <sz val="14"/>
      <name val="?? ??"/>
      <family val="1"/>
    </font>
    <font>
      <sz val="12"/>
      <name val="Arial"/>
      <family val="1"/>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9"/>
      <color rgb="FFFF0000"/>
      <name val="Arial"/>
      <family val="2"/>
    </font>
    <font>
      <sz val="11"/>
      <name val="RT_Vickerman"/>
      <family val="2"/>
      <scheme val="minor"/>
    </font>
    <font>
      <u/>
      <sz val="11"/>
      <color theme="10"/>
      <name val="RT_Vickerman"/>
      <family val="2"/>
      <scheme val="minor"/>
    </font>
    <font>
      <sz val="7"/>
      <color rgb="FFFF0000"/>
      <name val="Arial"/>
      <family val="2"/>
    </font>
    <font>
      <sz val="10"/>
      <color rgb="FFFF0000"/>
      <name val="Arial"/>
      <family val="2"/>
    </font>
    <font>
      <i/>
      <sz val="7"/>
      <color rgb="FFFF0000"/>
      <name val="Arial"/>
      <family val="2"/>
    </font>
    <font>
      <b/>
      <sz val="10"/>
      <color rgb="FF00386D"/>
      <name val="RT_Vickerman"/>
      <family val="2"/>
    </font>
    <font>
      <sz val="8"/>
      <color theme="0"/>
      <name val="RT_Vickerman"/>
      <family val="2"/>
    </font>
    <font>
      <sz val="8"/>
      <color theme="1"/>
      <name val="RT_Vickerman"/>
      <family val="2"/>
    </font>
    <font>
      <b/>
      <sz val="14"/>
      <color rgb="FF00386D"/>
      <name val="RT_Vickerman"/>
      <family val="2"/>
    </font>
    <font>
      <b/>
      <sz val="14"/>
      <color theme="0"/>
      <name val="RT_Vickerman"/>
      <family val="2"/>
    </font>
    <font>
      <b/>
      <sz val="10"/>
      <color theme="1"/>
      <name val="RT_Vickerman"/>
      <family val="2"/>
    </font>
    <font>
      <b/>
      <sz val="8"/>
      <color theme="1"/>
      <name val="RT_Vickerman"/>
      <family val="2"/>
    </font>
    <font>
      <b/>
      <sz val="8"/>
      <color theme="0"/>
      <name val="RT_Vickerman"/>
      <family val="2"/>
    </font>
    <font>
      <b/>
      <sz val="9"/>
      <color rgb="FF00386D"/>
      <name val="RT_Vickerman"/>
      <family val="2"/>
    </font>
    <font>
      <b/>
      <sz val="9"/>
      <color theme="0"/>
      <name val="RT_Vickerman"/>
      <family val="2"/>
    </font>
    <font>
      <i/>
      <sz val="8"/>
      <color theme="1"/>
      <name val="RT_Vickerman"/>
      <family val="2"/>
    </font>
    <font>
      <b/>
      <sz val="7"/>
      <color theme="0"/>
      <name val="RT_Vickerman"/>
      <family val="2"/>
    </font>
    <font>
      <sz val="12"/>
      <color rgb="FF00386D"/>
      <name val="RT_Vickerman"/>
      <family val="2"/>
    </font>
    <font>
      <sz val="14"/>
      <color theme="0"/>
      <name val="RT_Vickerman"/>
      <family val="2"/>
    </font>
    <font>
      <sz val="9"/>
      <color theme="1"/>
      <name val="RT_Vickerman"/>
      <family val="2"/>
    </font>
    <font>
      <sz val="6"/>
      <color theme="1"/>
      <name val="RT_Vickerman Light"/>
      <family val="2"/>
    </font>
    <font>
      <b/>
      <sz val="7"/>
      <color theme="1"/>
      <name val="RT_Vickerman"/>
      <family val="2"/>
    </font>
    <font>
      <b/>
      <sz val="8"/>
      <name val="RT_Vickerman"/>
      <family val="2"/>
    </font>
    <font>
      <sz val="10"/>
      <name val="RT_Vickerman"/>
      <family val="2"/>
    </font>
    <font>
      <b/>
      <sz val="7"/>
      <color theme="0"/>
      <name val="RT_Vickerman"/>
      <family val="2"/>
      <scheme val="major"/>
    </font>
    <font>
      <sz val="7"/>
      <name val="RT_Vickerman"/>
      <family val="2"/>
      <scheme val="minor"/>
    </font>
    <font>
      <u/>
      <sz val="8"/>
      <color theme="10"/>
      <name val="RT_Vickerman"/>
      <family val="2"/>
      <scheme val="minor"/>
    </font>
    <font>
      <sz val="7"/>
      <name val="RT_Vickerman"/>
      <family val="2"/>
      <scheme val="major"/>
    </font>
    <font>
      <u/>
      <sz val="8"/>
      <color theme="10"/>
      <name val="RT_Vickerman"/>
      <family val="2"/>
      <scheme val="major"/>
    </font>
    <font>
      <b/>
      <sz val="9"/>
      <color rgb="FF00386D"/>
      <name val="RT_Vickerman"/>
      <family val="2"/>
      <scheme val="major"/>
    </font>
    <font>
      <i/>
      <sz val="7"/>
      <name val="RT_Vickerman"/>
      <family val="2"/>
      <scheme val="minor"/>
    </font>
    <font>
      <i/>
      <sz val="7"/>
      <color rgb="FFFF0000"/>
      <name val="RT_Vickerman"/>
      <family val="2"/>
      <scheme val="minor"/>
    </font>
    <font>
      <b/>
      <sz val="7"/>
      <name val="RT_Vickerman"/>
      <family val="2"/>
      <scheme val="minor"/>
    </font>
    <font>
      <sz val="10"/>
      <name val="RT_Vickerman"/>
      <family val="2"/>
      <scheme val="major"/>
    </font>
    <font>
      <sz val="10"/>
      <color rgb="FF00386D"/>
      <name val="RT_Vickerman"/>
      <family val="2"/>
      <scheme val="major"/>
    </font>
    <font>
      <sz val="10"/>
      <name val="RT_Vickerman"/>
      <family val="2"/>
      <scheme val="minor"/>
    </font>
    <font>
      <sz val="8"/>
      <color theme="1"/>
      <name val="RT_Vickerman"/>
      <family val="2"/>
      <scheme val="minor"/>
    </font>
    <font>
      <sz val="8"/>
      <name val="RT_Vickerman"/>
      <family val="2"/>
      <scheme val="minor"/>
    </font>
    <font>
      <b/>
      <sz val="7"/>
      <name val="RT_Vickerman"/>
      <family val="2"/>
      <scheme val="major"/>
    </font>
    <font>
      <sz val="7"/>
      <color rgb="FF00386D"/>
      <name val="RT_Vickerman"/>
      <family val="2"/>
      <scheme val="minor"/>
    </font>
    <font>
      <sz val="7"/>
      <color theme="1"/>
      <name val="RT_Vickerman"/>
      <family val="2"/>
      <scheme val="minor"/>
    </font>
    <font>
      <sz val="9"/>
      <color theme="1"/>
      <name val="RT_Vickerman"/>
      <family val="2"/>
      <scheme val="minor"/>
    </font>
    <font>
      <b/>
      <sz val="7"/>
      <color rgb="FFFFC000"/>
      <name val="RT_Vickerman"/>
      <family val="2"/>
      <scheme val="minor"/>
    </font>
    <font>
      <sz val="7"/>
      <color rgb="FFFFC000"/>
      <name val="RT_Vickerman"/>
      <family val="2"/>
      <scheme val="minor"/>
    </font>
    <font>
      <b/>
      <sz val="10"/>
      <color rgb="FF00386D"/>
      <name val="RT_Vickerman"/>
      <family val="2"/>
      <scheme val="major"/>
    </font>
    <font>
      <b/>
      <sz val="8"/>
      <color rgb="FF00386D"/>
      <name val="RT_Vickerman"/>
      <family val="2"/>
      <scheme val="major"/>
    </font>
    <font>
      <b/>
      <sz val="8"/>
      <name val="RT_Vickerman"/>
      <family val="2"/>
      <scheme val="major"/>
    </font>
    <font>
      <sz val="8"/>
      <name val="RT_Vickerman"/>
      <family val="2"/>
    </font>
    <font>
      <sz val="8"/>
      <color rgb="FFFF0000"/>
      <name val="RT_Vickerman"/>
      <family val="2"/>
    </font>
    <font>
      <b/>
      <sz val="8"/>
      <color rgb="FFFF0000"/>
      <name val="RT_Vickerman"/>
      <family val="2"/>
      <scheme val="major"/>
    </font>
    <font>
      <sz val="8"/>
      <color rgb="FFFF0000"/>
      <name val="RT_Vickerman"/>
      <family val="2"/>
      <scheme val="major"/>
    </font>
    <font>
      <sz val="8"/>
      <name val="RT_Vickerman"/>
      <family val="2"/>
      <scheme val="major"/>
    </font>
    <font>
      <vertAlign val="superscript"/>
      <sz val="7"/>
      <name val="RT_Vickerman"/>
      <family val="2"/>
      <scheme val="minor"/>
    </font>
    <font>
      <vertAlign val="superscript"/>
      <sz val="8"/>
      <color rgb="FF00386D"/>
      <name val="RT_Vickerman"/>
      <family val="2"/>
      <scheme val="major"/>
    </font>
    <font>
      <vertAlign val="superscript"/>
      <sz val="7"/>
      <color theme="0"/>
      <name val="RT_Vickerman"/>
      <family val="2"/>
      <scheme val="major"/>
    </font>
    <font>
      <sz val="7"/>
      <color rgb="FFFF0000"/>
      <name val="RT_Vickerman"/>
      <family val="2"/>
      <scheme val="major"/>
    </font>
    <font>
      <sz val="10"/>
      <color rgb="FFFF0000"/>
      <name val="RT_Vickerman"/>
      <family val="2"/>
      <scheme val="major"/>
    </font>
    <font>
      <sz val="10"/>
      <color rgb="FF00386D"/>
      <name val="RT_Vickerman"/>
      <family val="2"/>
    </font>
    <font>
      <b/>
      <sz val="7"/>
      <color rgb="FFFFFFFF"/>
      <name val="RT_Vickerman"/>
      <family val="2"/>
    </font>
    <font>
      <sz val="8"/>
      <color rgb="FF000000"/>
      <name val="RT_Vickerman"/>
      <family val="2"/>
    </font>
    <font>
      <sz val="7"/>
      <name val="RT_Vickerman"/>
      <family val="2"/>
    </font>
    <font>
      <b/>
      <sz val="7"/>
      <name val="RT_Vickerman"/>
      <family val="2"/>
    </font>
    <font>
      <i/>
      <sz val="7"/>
      <name val="RT_Vickerman"/>
      <family val="2"/>
    </font>
    <font>
      <vertAlign val="superscript"/>
      <sz val="7"/>
      <name val="RT_Vickerman"/>
      <family val="2"/>
    </font>
    <font>
      <i/>
      <sz val="7"/>
      <color rgb="FFFF0000"/>
      <name val="RT_Vickerman"/>
      <family val="2"/>
    </font>
    <font>
      <u/>
      <sz val="10"/>
      <color theme="10"/>
      <name val="RT_Vickerman"/>
      <family val="2"/>
      <scheme val="major"/>
    </font>
    <font>
      <sz val="10"/>
      <color rgb="FF000000"/>
      <name val="Gotham Rounded Book"/>
      <family val="3"/>
    </font>
    <font>
      <b/>
      <sz val="10"/>
      <name val="RT_Vickerman"/>
      <family val="2"/>
      <scheme val="major"/>
    </font>
    <font>
      <sz val="10"/>
      <color theme="10"/>
      <name val="RT_Vickerman"/>
      <family val="2"/>
      <scheme val="major"/>
    </font>
    <font>
      <sz val="10"/>
      <color theme="1"/>
      <name val="RT_Vickerman"/>
      <family val="2"/>
      <scheme val="major"/>
    </font>
    <font>
      <u/>
      <sz val="7"/>
      <color theme="10"/>
      <name val="RT_Vickerman"/>
      <family val="2"/>
      <scheme val="minor"/>
    </font>
    <font>
      <sz val="10"/>
      <name val="Arial"/>
      <family val="2"/>
    </font>
    <font>
      <sz val="7"/>
      <name val="Times New Roman"/>
      <family val="1"/>
    </font>
    <font>
      <sz val="6"/>
      <name val="RT_Vickerman"/>
      <family val="2"/>
      <scheme val="minor"/>
    </font>
    <font>
      <b/>
      <sz val="6"/>
      <name val="RT_Vickerman"/>
      <family val="2"/>
      <scheme val="minor"/>
    </font>
    <font>
      <sz val="6"/>
      <name val="Arial"/>
      <family val="2"/>
    </font>
    <font>
      <i/>
      <sz val="6"/>
      <name val="RT_Vickerman"/>
      <family val="2"/>
      <scheme val="minor"/>
    </font>
    <font>
      <sz val="6"/>
      <color rgb="FFFF0000"/>
      <name val="Arial"/>
      <family val="2"/>
    </font>
    <font>
      <sz val="6"/>
      <color theme="1"/>
      <name val="RT_Vickerman"/>
      <family val="2"/>
    </font>
    <font>
      <sz val="6"/>
      <name val="RT_Vickerman"/>
      <family val="2"/>
    </font>
    <font>
      <sz val="6"/>
      <color theme="1"/>
      <name val="RT_Vickerman"/>
      <family val="2"/>
      <scheme val="minor"/>
    </font>
    <font>
      <i/>
      <sz val="6"/>
      <name val="RT_Vickerman"/>
      <family val="2"/>
    </font>
    <font>
      <sz val="6"/>
      <color rgb="FF000000"/>
      <name val="RT_Vickerman"/>
      <family val="2"/>
    </font>
    <font>
      <sz val="6"/>
      <color rgb="FFFF0000"/>
      <name val="RT_Vickerman"/>
      <family val="2"/>
      <scheme val="minor"/>
    </font>
    <font>
      <sz val="7"/>
      <color theme="0"/>
      <name val="RT_Vickerman"/>
      <family val="2"/>
      <scheme val="major"/>
    </font>
    <font>
      <sz val="7"/>
      <color rgb="FFFFFFFF"/>
      <name val="RT_Vickerman"/>
      <family val="2"/>
    </font>
    <font>
      <u/>
      <sz val="6"/>
      <color theme="10"/>
      <name val="RT_Vickerman"/>
      <family val="2"/>
      <scheme val="minor"/>
    </font>
    <font>
      <vertAlign val="superscript"/>
      <sz val="6"/>
      <name val="RT_Vickerman"/>
      <family val="2"/>
      <scheme val="minor"/>
    </font>
    <font>
      <b/>
      <sz val="9"/>
      <color rgb="FF00386D"/>
      <name val="RT_Vickerman"/>
      <family val="2"/>
      <scheme val="minor"/>
    </font>
    <font>
      <sz val="7"/>
      <color theme="0"/>
      <name val="RT_Vickerman"/>
      <family val="2"/>
    </font>
    <font>
      <b/>
      <sz val="7"/>
      <color rgb="FF00386D"/>
      <name val="RT_Vickerman"/>
      <family val="2"/>
      <scheme val="minor"/>
    </font>
    <font>
      <sz val="7"/>
      <color theme="0"/>
      <name val="RT_Vickerman"/>
      <family val="2"/>
      <scheme val="minor"/>
    </font>
    <font>
      <b/>
      <sz val="6"/>
      <color theme="1"/>
      <name val="RT_Vickerman Light"/>
      <family val="2"/>
    </font>
    <font>
      <b/>
      <sz val="6"/>
      <name val="RT_Vickerman"/>
      <family val="2"/>
    </font>
    <font>
      <b/>
      <sz val="7"/>
      <color rgb="FF000000"/>
      <name val="RT_Vickerman"/>
      <family val="2"/>
      <scheme val="minor"/>
    </font>
    <font>
      <b/>
      <vertAlign val="superscript"/>
      <sz val="7"/>
      <name val="RT_Vickerman"/>
      <family val="2"/>
      <scheme val="minor"/>
    </font>
    <font>
      <sz val="10"/>
      <name val="Arial"/>
      <family val="2"/>
    </font>
    <font>
      <sz val="6"/>
      <color rgb="FFFF0000"/>
      <name val="RT_Vickerman"/>
      <family val="2"/>
    </font>
    <font>
      <sz val="10"/>
      <color theme="9"/>
      <name val="RT_Vickerman"/>
      <family val="2"/>
      <scheme val="major"/>
    </font>
    <font>
      <b/>
      <sz val="8"/>
      <color rgb="FF00386D"/>
      <name val="RT_Vickerman"/>
      <family val="2"/>
    </font>
    <font>
      <sz val="10"/>
      <color theme="1"/>
      <name val="RT_Vickerman"/>
      <family val="2"/>
    </font>
    <font>
      <sz val="7"/>
      <color rgb="FF000000"/>
      <name val="RT_Vickerman"/>
      <family val="2"/>
      <scheme val="minor"/>
    </font>
    <font>
      <sz val="7"/>
      <color theme="1"/>
      <name val="RT_Vickerman"/>
      <family val="2"/>
    </font>
    <font>
      <b/>
      <sz val="7"/>
      <color theme="0"/>
      <name val="RT_Vickerman"/>
      <family val="2"/>
      <scheme val="minor"/>
    </font>
    <font>
      <sz val="10"/>
      <name val="Arial"/>
      <family val="2"/>
    </font>
    <font>
      <sz val="9"/>
      <name val="RT_Vickerman"/>
      <family val="2"/>
      <scheme val="major"/>
    </font>
    <font>
      <b/>
      <sz val="9"/>
      <color rgb="FF004F9A"/>
      <name val="RT_Vickerman"/>
      <family val="2"/>
      <scheme val="major"/>
    </font>
    <font>
      <sz val="10"/>
      <color theme="1"/>
      <name val="RT_Vickerman"/>
      <family val="2"/>
      <scheme val="minor"/>
    </font>
    <font>
      <b/>
      <sz val="7"/>
      <color rgb="FFFF0000"/>
      <name val="RT_Vickerman"/>
      <family val="2"/>
      <scheme val="minor"/>
    </font>
    <font>
      <b/>
      <sz val="8"/>
      <color rgb="FFFF0000"/>
      <name val="Arial"/>
      <family val="2"/>
    </font>
    <font>
      <i/>
      <sz val="8"/>
      <name val="Arial"/>
      <family val="2"/>
    </font>
    <font>
      <b/>
      <sz val="8"/>
      <color theme="8" tint="0.749992370372631"/>
      <name val="Arial"/>
      <family val="2"/>
    </font>
    <font>
      <b/>
      <sz val="8"/>
      <color rgb="FF0000FF"/>
      <name val="Arial"/>
      <family val="2"/>
    </font>
    <font>
      <sz val="8"/>
      <color theme="8" tint="0.749992370372631"/>
      <name val="Arial"/>
      <family val="2"/>
    </font>
    <font>
      <b/>
      <sz val="10"/>
      <color rgb="FFFF0000"/>
      <name val="Arial"/>
      <family val="2"/>
    </font>
    <font>
      <sz val="8"/>
      <color rgb="FFFF0000"/>
      <name val="Arial"/>
      <family val="2"/>
    </font>
    <font>
      <sz val="10"/>
      <color theme="8" tint="0.749992370372631"/>
      <name val="Arial"/>
      <family val="2"/>
    </font>
    <font>
      <b/>
      <sz val="8"/>
      <color rgb="FF008000"/>
      <name val="Arial"/>
      <family val="2"/>
    </font>
    <font>
      <sz val="8"/>
      <color theme="0"/>
      <name val="RT_Vickerman"/>
      <family val="2"/>
      <scheme val="major"/>
    </font>
    <font>
      <b/>
      <sz val="7"/>
      <color theme="8" tint="0.749992370372631"/>
      <name val="RT_Vickerman"/>
      <family val="2"/>
      <scheme val="major"/>
    </font>
    <font>
      <sz val="7"/>
      <color rgb="FFFF0000"/>
      <name val="RT_Vickerman"/>
      <family val="2"/>
      <scheme val="minor"/>
    </font>
    <font>
      <i/>
      <sz val="8"/>
      <color rgb="FF008000"/>
      <name val="Arial"/>
      <family val="2"/>
    </font>
    <font>
      <sz val="6"/>
      <name val="RT_Vickerman"/>
      <family val="2"/>
      <scheme val="major"/>
    </font>
    <font>
      <sz val="6"/>
      <color theme="0"/>
      <name val="RT_Vickerman"/>
      <family val="2"/>
      <scheme val="major"/>
    </font>
    <font>
      <sz val="6"/>
      <color theme="8" tint="0.749992370372631"/>
      <name val="RT_Vickerman"/>
      <family val="2"/>
    </font>
    <font>
      <b/>
      <sz val="7"/>
      <color rgb="FF00386D"/>
      <name val="RT_Vickerman"/>
      <family val="2"/>
    </font>
    <font>
      <sz val="7"/>
      <color rgb="FF000000"/>
      <name val="RT_Vickerman"/>
      <family val="2"/>
      <scheme val="major"/>
    </font>
    <font>
      <i/>
      <sz val="7"/>
      <name val="RT_Vickerman"/>
      <family val="2"/>
      <scheme val="major"/>
    </font>
    <font>
      <sz val="7"/>
      <color theme="1"/>
      <name val="RT_Vickerman"/>
      <family val="2"/>
      <scheme val="major"/>
    </font>
    <font>
      <u/>
      <sz val="7"/>
      <name val="RT_Vickerman"/>
      <family val="2"/>
      <scheme val="major"/>
    </font>
    <font>
      <b/>
      <sz val="7"/>
      <color rgb="FF00386D"/>
      <name val="RT_Vickerman"/>
      <family val="2"/>
      <scheme val="major"/>
    </font>
    <font>
      <sz val="8"/>
      <color theme="1"/>
      <name val="RT_Vickerman"/>
      <family val="2"/>
      <scheme val="major"/>
    </font>
    <font>
      <b/>
      <sz val="7"/>
      <color rgb="FFFF0000"/>
      <name val="RT_Vickerman"/>
      <family val="2"/>
      <scheme val="major"/>
    </font>
    <font>
      <sz val="7"/>
      <color rgb="FF000000"/>
      <name val="RT_Vickerman"/>
      <family val="2"/>
    </font>
    <font>
      <b/>
      <vertAlign val="superscript"/>
      <sz val="7"/>
      <name val="RT_Vickerman"/>
      <family val="2"/>
    </font>
    <font>
      <b/>
      <sz val="7"/>
      <color theme="1"/>
      <name val="RT_Vickerman"/>
      <family val="2"/>
      <scheme val="minor"/>
    </font>
    <font>
      <vertAlign val="subscript"/>
      <sz val="7"/>
      <name val="RT_Vickerman"/>
      <family val="2"/>
      <scheme val="minor"/>
    </font>
    <font>
      <vertAlign val="subscript"/>
      <sz val="7"/>
      <color theme="0"/>
      <name val="RT_Vickerman"/>
      <family val="2"/>
      <scheme val="major"/>
    </font>
    <font>
      <vertAlign val="subscript"/>
      <sz val="7"/>
      <name val="RT_Vickerman"/>
      <family val="2"/>
    </font>
    <font>
      <vertAlign val="superscript"/>
      <sz val="6"/>
      <name val="RT_Vickerman"/>
      <family val="2"/>
    </font>
    <font>
      <b/>
      <vertAlign val="subscript"/>
      <sz val="7"/>
      <name val="RT_Vickerman"/>
      <family val="2"/>
    </font>
    <font>
      <sz val="7"/>
      <name val="Calibri"/>
      <family val="2"/>
    </font>
    <font>
      <sz val="6"/>
      <name val="Calibri"/>
      <family val="2"/>
    </font>
    <font>
      <sz val="6"/>
      <color rgb="FFFFFFFF"/>
      <name val="Calibri"/>
      <family val="2"/>
    </font>
    <font>
      <sz val="7"/>
      <name val="RT Vickerman"/>
    </font>
    <font>
      <sz val="7"/>
      <color rgb="FFFFC000"/>
      <name val="RT_Vickerman"/>
      <family val="2"/>
    </font>
    <font>
      <sz val="10"/>
      <color theme="0"/>
      <name val="RT_Vickerman"/>
      <family val="2"/>
      <scheme val="major"/>
    </font>
    <font>
      <b/>
      <sz val="9"/>
      <color theme="3"/>
      <name val="RT_Vickerman"/>
      <family val="2"/>
      <scheme val="major"/>
    </font>
    <font>
      <b/>
      <sz val="10"/>
      <color theme="3"/>
      <name val="RT_Vickerman"/>
      <family val="2"/>
      <scheme val="major"/>
    </font>
    <font>
      <b/>
      <sz val="8"/>
      <color theme="3"/>
      <name val="RT_Vickerman"/>
      <family val="2"/>
    </font>
    <font>
      <vertAlign val="superscript"/>
      <sz val="8"/>
      <color theme="3"/>
      <name val="RT_Vickerman"/>
      <family val="2"/>
      <scheme val="major"/>
    </font>
    <font>
      <b/>
      <sz val="8"/>
      <color theme="3"/>
      <name val="RT_Vickerman"/>
      <family val="2"/>
      <scheme val="major"/>
    </font>
    <font>
      <b/>
      <sz val="9"/>
      <color theme="5"/>
      <name val="RT_Vickerman"/>
      <family val="2"/>
      <scheme val="major"/>
    </font>
    <font>
      <b/>
      <sz val="9"/>
      <color theme="7"/>
      <name val="RT_Vickerman"/>
      <family val="2"/>
      <scheme val="major"/>
    </font>
    <font>
      <sz val="6"/>
      <color theme="0"/>
      <name val="Calibri"/>
      <family val="2"/>
    </font>
    <font>
      <u/>
      <sz val="10"/>
      <name val="RT_Vickerman"/>
      <family val="2"/>
      <scheme val="major"/>
    </font>
    <font>
      <u/>
      <sz val="10"/>
      <name val="RT_Vickerman"/>
      <family val="2"/>
      <scheme val="minor"/>
    </font>
    <font>
      <u/>
      <sz val="11"/>
      <name val="RT_Vickerman"/>
      <family val="2"/>
      <scheme val="minor"/>
    </font>
    <font>
      <b/>
      <sz val="9"/>
      <color theme="3"/>
      <name val="RT_Vickerman"/>
      <family val="2"/>
    </font>
    <font>
      <b/>
      <sz val="7"/>
      <color theme="3"/>
      <name val="RT_Vickerman"/>
      <family val="2"/>
      <scheme val="minor"/>
    </font>
    <font>
      <u/>
      <sz val="7"/>
      <name val="RT_Vickerman"/>
      <family val="2"/>
      <scheme val="minor"/>
    </font>
    <font>
      <sz val="7"/>
      <color theme="9"/>
      <name val="RT_Vickerman"/>
      <family val="2"/>
    </font>
    <font>
      <u/>
      <sz val="7"/>
      <name val="RT_Vickerman"/>
      <family val="2"/>
    </font>
    <font>
      <b/>
      <sz val="9"/>
      <color theme="3"/>
      <name val="RT_Vickerman"/>
      <family val="2"/>
      <scheme val="minor"/>
    </font>
    <font>
      <b/>
      <sz val="7"/>
      <color theme="3"/>
      <name val="RT_Vickerman"/>
      <family val="2"/>
      <scheme val="major"/>
    </font>
    <font>
      <sz val="10"/>
      <color theme="3"/>
      <name val="Arial"/>
      <family val="2"/>
    </font>
    <font>
      <b/>
      <sz val="10"/>
      <color theme="3"/>
      <name val="RT_Vickerman"/>
      <family val="2"/>
      <scheme val="minor"/>
    </font>
    <font>
      <sz val="10"/>
      <color theme="3"/>
      <name val="RT_Vickerman"/>
      <family val="2"/>
      <scheme val="minor"/>
    </font>
    <font>
      <vertAlign val="superscript"/>
      <sz val="9"/>
      <color theme="3"/>
      <name val="RT_Vickerman"/>
      <family val="2"/>
      <scheme val="major"/>
    </font>
    <font>
      <vertAlign val="subscript"/>
      <sz val="6"/>
      <name val="RT_Vickerman"/>
      <family val="2"/>
      <scheme val="minor"/>
    </font>
    <font>
      <sz val="6"/>
      <color theme="1"/>
      <name val="RT_Vickerman"/>
      <family val="2"/>
      <scheme val="major"/>
    </font>
    <font>
      <sz val="6"/>
      <color theme="1"/>
      <name val="RT Vickerman"/>
    </font>
    <font>
      <b/>
      <sz val="7"/>
      <color theme="9"/>
      <name val="RT_Vickerman"/>
      <family val="2"/>
    </font>
    <font>
      <b/>
      <sz val="7"/>
      <color rgb="FF495F81"/>
      <name val="RT_Vickerman"/>
      <family val="2"/>
    </font>
    <font>
      <sz val="6"/>
      <name val="Arial"/>
      <family val="2"/>
    </font>
    <font>
      <vertAlign val="subscript"/>
      <sz val="8"/>
      <name val="RT_Vickerman"/>
      <family val="2"/>
      <scheme val="major"/>
    </font>
  </fonts>
  <fills count="138">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0386D"/>
        <bgColor indexed="64"/>
      </patternFill>
    </fill>
    <fill>
      <patternFill patternType="solid">
        <fgColor rgb="FFFFFFFF"/>
        <bgColor rgb="FF000000"/>
      </patternFill>
    </fill>
    <fill>
      <patternFill patternType="solid">
        <fgColor rgb="FFFFFFFF"/>
        <bgColor indexed="64"/>
      </patternFill>
    </fill>
    <fill>
      <patternFill patternType="solid">
        <fgColor theme="3"/>
        <bgColor indexed="64"/>
      </patternFill>
    </fill>
    <fill>
      <patternFill patternType="solid">
        <fgColor theme="5"/>
        <bgColor indexed="64"/>
      </patternFill>
    </fill>
    <fill>
      <patternFill patternType="solid">
        <fgColor theme="0"/>
        <bgColor theme="0"/>
      </patternFill>
    </fill>
    <fill>
      <patternFill patternType="solid">
        <fgColor theme="0" tint="-0.14999847407452621"/>
        <bgColor theme="0"/>
      </patternFill>
    </fill>
    <fill>
      <patternFill patternType="solid">
        <fgColor theme="2" tint="-4.9989318521683403E-2"/>
        <bgColor indexed="64"/>
      </patternFill>
    </fill>
    <fill>
      <patternFill patternType="solid">
        <fgColor theme="2"/>
        <bgColor indexed="64"/>
      </patternFill>
    </fill>
    <fill>
      <patternFill patternType="solid">
        <fgColor rgb="FFDDEFFF"/>
        <bgColor indexed="64"/>
      </patternFill>
    </fill>
    <fill>
      <patternFill patternType="solid">
        <fgColor theme="8" tint="0.89999084444715716"/>
        <bgColor indexed="64"/>
      </patternFill>
    </fill>
    <fill>
      <patternFill patternType="solid">
        <fgColor theme="7"/>
        <bgColor indexed="64"/>
      </patternFill>
    </fill>
    <fill>
      <patternFill patternType="solid">
        <fgColor theme="3"/>
        <bgColor rgb="FF000000"/>
      </patternFill>
    </fill>
    <fill>
      <patternFill patternType="solid">
        <fgColor theme="0" tint="-4.9989318521683403E-2"/>
        <bgColor rgb="FF000000"/>
      </patternFill>
    </fill>
    <fill>
      <patternFill patternType="solid">
        <fgColor theme="3" tint="0.39997558519241921"/>
        <bgColor indexed="64"/>
      </patternFill>
    </fill>
    <fill>
      <patternFill patternType="solid">
        <fgColor rgb="FF437256"/>
        <bgColor indexed="64"/>
      </patternFill>
    </fill>
    <fill>
      <patternFill patternType="solid">
        <fgColor rgb="FF305A33"/>
        <bgColor indexed="64"/>
      </patternFill>
    </fill>
    <fill>
      <patternFill patternType="solid">
        <fgColor theme="3" tint="0.39997558519241921"/>
        <bgColor rgb="FF000000"/>
      </patternFill>
    </fill>
    <fill>
      <patternFill patternType="solid">
        <fgColor theme="3" tint="0.59999389629810485"/>
        <bgColor rgb="FF000000"/>
      </patternFill>
    </fill>
    <fill>
      <patternFill patternType="solid">
        <fgColor theme="3" tint="0.79998168889431442"/>
        <bgColor rgb="FF000000"/>
      </patternFill>
    </fill>
    <fill>
      <patternFill patternType="solid">
        <fgColor theme="4"/>
        <bgColor rgb="FF000000"/>
      </patternFill>
    </fill>
    <fill>
      <patternFill patternType="solid">
        <fgColor theme="4"/>
        <bgColor indexed="64"/>
      </patternFill>
    </fill>
  </fills>
  <borders count="104">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bottom style="hair">
        <color auto="1"/>
      </bottom>
      <diagonal/>
    </border>
    <border>
      <left/>
      <right/>
      <top style="hair">
        <color auto="1"/>
      </top>
      <bottom/>
      <diagonal/>
    </border>
    <border>
      <left/>
      <right/>
      <top style="thin">
        <color indexed="64"/>
      </top>
      <bottom style="hair">
        <color auto="1"/>
      </bottom>
      <diagonal/>
    </border>
    <border>
      <left/>
      <right/>
      <top style="thick">
        <color rgb="FF00386D"/>
      </top>
      <bottom/>
      <diagonal/>
    </border>
    <border>
      <left style="hair">
        <color theme="0"/>
      </left>
      <right/>
      <top/>
      <bottom style="hair">
        <color auto="1"/>
      </bottom>
      <diagonal/>
    </border>
    <border>
      <left style="hair">
        <color theme="0"/>
      </left>
      <right/>
      <top/>
      <bottom/>
      <diagonal/>
    </border>
    <border>
      <left/>
      <right/>
      <top style="hair">
        <color theme="0" tint="-0.499984740745262"/>
      </top>
      <bottom style="medium">
        <color auto="1"/>
      </bottom>
      <diagonal/>
    </border>
    <border>
      <left/>
      <right/>
      <top style="hair">
        <color theme="0" tint="-0.499984740745262"/>
      </top>
      <bottom style="hair">
        <color theme="0" tint="-0.499984740745262"/>
      </bottom>
      <diagonal/>
    </border>
    <border>
      <left/>
      <right/>
      <top style="thin">
        <color theme="0"/>
      </top>
      <bottom style="hair">
        <color auto="1"/>
      </bottom>
      <diagonal/>
    </border>
    <border>
      <left style="hair">
        <color indexed="64"/>
      </left>
      <right style="hair">
        <color indexed="64"/>
      </right>
      <top style="hair">
        <color auto="1"/>
      </top>
      <bottom style="hair">
        <color auto="1"/>
      </bottom>
      <diagonal/>
    </border>
    <border>
      <left/>
      <right/>
      <top style="hair">
        <color indexed="8"/>
      </top>
      <bottom style="hair">
        <color indexed="8"/>
      </bottom>
      <diagonal/>
    </border>
    <border>
      <left style="double">
        <color indexed="64"/>
      </left>
      <right style="double">
        <color indexed="64"/>
      </right>
      <top style="hair">
        <color indexed="64"/>
      </top>
      <bottom style="hair">
        <color indexed="64"/>
      </bottom>
      <diagonal/>
    </border>
    <border>
      <left/>
      <right/>
      <top style="hair">
        <color auto="1"/>
      </top>
      <bottom style="medium">
        <color auto="1"/>
      </bottom>
      <diagonal/>
    </border>
    <border>
      <left/>
      <right/>
      <top style="hair">
        <color auto="1"/>
      </top>
      <bottom style="thin">
        <color indexed="64"/>
      </bottom>
      <diagonal/>
    </border>
    <border>
      <left/>
      <right/>
      <top style="hair">
        <color auto="1"/>
      </top>
      <bottom style="hair">
        <color auto="1"/>
      </bottom>
      <diagonal/>
    </border>
    <border>
      <left/>
      <right/>
      <top style="dotted">
        <color auto="1"/>
      </top>
      <bottom style="hair">
        <color auto="1"/>
      </bottom>
      <diagonal/>
    </border>
    <border>
      <left/>
      <right/>
      <top style="medium">
        <color indexed="64"/>
      </top>
      <bottom style="hair">
        <color auto="1"/>
      </bottom>
      <diagonal/>
    </border>
    <border>
      <left style="thin">
        <color theme="0"/>
      </left>
      <right/>
      <top style="hair">
        <color auto="1"/>
      </top>
      <bottom style="hair">
        <color auto="1"/>
      </bottom>
      <diagonal/>
    </border>
    <border>
      <left style="thin">
        <color theme="0"/>
      </left>
      <right/>
      <top style="hair">
        <color auto="1"/>
      </top>
      <bottom/>
      <diagonal/>
    </border>
    <border>
      <left style="thin">
        <color theme="0"/>
      </left>
      <right/>
      <top/>
      <bottom style="hair">
        <color auto="1"/>
      </bottom>
      <diagonal/>
    </border>
    <border>
      <left/>
      <right style="thin">
        <color theme="0"/>
      </right>
      <top style="hair">
        <color auto="1"/>
      </top>
      <bottom/>
      <diagonal/>
    </border>
    <border>
      <left/>
      <right style="thin">
        <color theme="0"/>
      </right>
      <top/>
      <bottom/>
      <diagonal/>
    </border>
    <border>
      <left style="thin">
        <color theme="0"/>
      </left>
      <right style="thin">
        <color theme="0"/>
      </right>
      <top style="hair">
        <color auto="1"/>
      </top>
      <bottom/>
      <diagonal/>
    </border>
    <border>
      <left style="thin">
        <color theme="0"/>
      </left>
      <right style="thin">
        <color theme="0"/>
      </right>
      <top/>
      <bottom/>
      <diagonal/>
    </border>
    <border>
      <left/>
      <right style="thin">
        <color theme="0"/>
      </right>
      <top/>
      <bottom style="hair">
        <color auto="1"/>
      </bottom>
      <diagonal/>
    </border>
    <border>
      <left style="thin">
        <color theme="0"/>
      </left>
      <right style="thin">
        <color theme="0"/>
      </right>
      <top/>
      <bottom style="hair">
        <color auto="1"/>
      </bottom>
      <diagonal/>
    </border>
    <border>
      <left/>
      <right/>
      <top/>
      <bottom style="thin">
        <color theme="3"/>
      </bottom>
      <diagonal/>
    </border>
    <border>
      <left/>
      <right style="thin">
        <color theme="0" tint="-4.9989318521683403E-2"/>
      </right>
      <top/>
      <bottom style="thin">
        <color theme="3"/>
      </bottom>
      <diagonal/>
    </border>
    <border>
      <left style="hair">
        <color theme="0"/>
      </left>
      <right/>
      <top/>
      <bottom style="thin">
        <color theme="3"/>
      </bottom>
      <diagonal/>
    </border>
  </borders>
  <cellStyleXfs count="27126">
    <xf numFmtId="0" fontId="0" fillId="0" borderId="0" applyNumberFormat="0" applyFill="0" applyBorder="0"/>
    <xf numFmtId="0" fontId="6" fillId="0" borderId="0"/>
    <xf numFmtId="0" fontId="18" fillId="0" borderId="0" applyProtection="0"/>
    <xf numFmtId="0" fontId="19" fillId="0" borderId="0"/>
    <xf numFmtId="0" fontId="20" fillId="0" borderId="0"/>
    <xf numFmtId="0" fontId="21" fillId="0" borderId="0"/>
    <xf numFmtId="0" fontId="22" fillId="0" borderId="5">
      <alignment horizontal="center"/>
    </xf>
    <xf numFmtId="15" fontId="22" fillId="0" borderId="0">
      <alignment horizontal="right"/>
    </xf>
    <xf numFmtId="0" fontId="22" fillId="0" borderId="5"/>
    <xf numFmtId="0" fontId="22" fillId="0" borderId="5">
      <alignment horizontal="right"/>
    </xf>
    <xf numFmtId="0" fontId="22" fillId="0" borderId="0"/>
    <xf numFmtId="172" fontId="24" fillId="0" borderId="0">
      <alignment horizontal="right"/>
    </xf>
    <xf numFmtId="0" fontId="24" fillId="0" borderId="0"/>
    <xf numFmtId="172" fontId="23" fillId="10" borderId="0">
      <alignment horizontal="right"/>
    </xf>
    <xf numFmtId="172" fontId="23" fillId="0" borderId="0">
      <alignment horizontal="right"/>
    </xf>
    <xf numFmtId="169" fontId="24" fillId="10" borderId="0">
      <alignment horizontal="right"/>
    </xf>
    <xf numFmtId="169" fontId="24" fillId="0" borderId="0">
      <alignment horizontal="right"/>
    </xf>
    <xf numFmtId="172" fontId="24" fillId="10" borderId="0">
      <alignment horizontal="right"/>
    </xf>
    <xf numFmtId="173" fontId="23" fillId="0" borderId="0">
      <alignment horizontal="right"/>
    </xf>
    <xf numFmtId="0" fontId="24" fillId="0" borderId="5"/>
    <xf numFmtId="173" fontId="23" fillId="10" borderId="0">
      <alignment horizontal="right"/>
    </xf>
    <xf numFmtId="174" fontId="23" fillId="10" borderId="0">
      <alignment horizontal="right"/>
    </xf>
    <xf numFmtId="174" fontId="23" fillId="0" borderId="0">
      <alignment horizontal="right"/>
    </xf>
    <xf numFmtId="169" fontId="24" fillId="10" borderId="5">
      <alignment horizontal="right"/>
    </xf>
    <xf numFmtId="169" fontId="24" fillId="0" borderId="5">
      <alignment horizontal="right"/>
    </xf>
    <xf numFmtId="175" fontId="23" fillId="10" borderId="0">
      <alignment horizontal="right"/>
    </xf>
    <xf numFmtId="175" fontId="23" fillId="0" borderId="0">
      <alignment horizontal="right"/>
    </xf>
    <xf numFmtId="0" fontId="25" fillId="0" borderId="0">
      <alignment vertical="top"/>
      <protection locked="0"/>
    </xf>
    <xf numFmtId="0" fontId="26" fillId="0" borderId="0">
      <alignment vertical="top" wrapText="1"/>
      <protection locked="0"/>
    </xf>
    <xf numFmtId="0" fontId="22" fillId="0" borderId="0">
      <alignment horizontal="center"/>
    </xf>
    <xf numFmtId="0" fontId="22" fillId="0" borderId="5">
      <alignment horizontal="center"/>
    </xf>
    <xf numFmtId="169" fontId="23" fillId="10" borderId="0">
      <alignment horizontal="right"/>
    </xf>
    <xf numFmtId="0" fontId="24" fillId="0" borderId="0">
      <alignment horizontal="center"/>
    </xf>
    <xf numFmtId="169" fontId="23" fillId="10" borderId="5">
      <alignment horizontal="right"/>
    </xf>
    <xf numFmtId="0" fontId="24" fillId="0" borderId="5">
      <alignment horizontal="center"/>
    </xf>
    <xf numFmtId="0" fontId="22" fillId="11" borderId="8"/>
    <xf numFmtId="169" fontId="24" fillId="11" borderId="8">
      <alignment horizontal="right"/>
    </xf>
    <xf numFmtId="169" fontId="23" fillId="11" borderId="8">
      <alignment horizontal="right"/>
    </xf>
    <xf numFmtId="0" fontId="24" fillId="11" borderId="8">
      <alignment horizontal="center"/>
    </xf>
    <xf numFmtId="172" fontId="24" fillId="0" borderId="5">
      <alignment horizontal="right"/>
    </xf>
    <xf numFmtId="0" fontId="27" fillId="0" borderId="0"/>
    <xf numFmtId="0" fontId="24" fillId="0" borderId="8">
      <alignment horizontal="center"/>
    </xf>
    <xf numFmtId="0" fontId="22" fillId="0" borderId="8"/>
    <xf numFmtId="172" fontId="24" fillId="11" borderId="8">
      <alignment horizontal="right"/>
    </xf>
    <xf numFmtId="43" fontId="18" fillId="0" borderId="0" applyFont="0" applyFill="0" applyBorder="0" applyAlignment="0" applyProtection="0"/>
    <xf numFmtId="174" fontId="24" fillId="0" borderId="0">
      <alignment horizontal="right"/>
    </xf>
    <xf numFmtId="177" fontId="24" fillId="0" borderId="0">
      <alignment horizontal="right"/>
    </xf>
    <xf numFmtId="173" fontId="24" fillId="0" borderId="0">
      <alignment horizontal="right"/>
    </xf>
    <xf numFmtId="178" fontId="30" fillId="0" borderId="0" applyFont="0" applyFill="0" applyBorder="0" applyAlignment="0" applyProtection="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31" fillId="0" borderId="0">
      <alignment vertical="top"/>
    </xf>
    <xf numFmtId="0" fontId="18" fillId="0" borderId="0"/>
    <xf numFmtId="0" fontId="18" fillId="0" borderId="0"/>
    <xf numFmtId="0" fontId="1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31" fillId="0" borderId="0">
      <alignment vertical="top"/>
    </xf>
    <xf numFmtId="0" fontId="18" fillId="0" borderId="0" applyFont="0" applyFill="0" applyBorder="0" applyAlignment="0" applyProtection="0"/>
    <xf numFmtId="0" fontId="18" fillId="0" borderId="0" applyFont="0" applyFill="0" applyBorder="0" applyAlignment="0" applyProtection="0"/>
    <xf numFmtId="0" fontId="31"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1" fillId="0" borderId="0">
      <alignment vertical="top"/>
    </xf>
    <xf numFmtId="0" fontId="32" fillId="0" borderId="11" applyNumberFormat="0" applyFill="0" applyAlignment="0" applyProtection="0"/>
    <xf numFmtId="0" fontId="394" fillId="119" borderId="101" applyNumberFormat="0" applyFont="0" applyProtection="0">
      <alignment horizontal="center"/>
    </xf>
    <xf numFmtId="0" fontId="34" fillId="0" borderId="0" applyNumberFormat="0" applyFill="0" applyBorder="0" applyProtection="0">
      <alignment horizontal="left"/>
    </xf>
    <xf numFmtId="0" fontId="18" fillId="0" borderId="0"/>
    <xf numFmtId="0" fontId="18" fillId="0" borderId="0"/>
    <xf numFmtId="179" fontId="35" fillId="0" borderId="0" applyFont="0" applyFill="0" applyBorder="0" applyAlignment="0" applyProtection="0"/>
    <xf numFmtId="180" fontId="35" fillId="0" borderId="0" applyFont="0" applyFill="0" applyBorder="0" applyAlignment="0" applyProtection="0"/>
    <xf numFmtId="0" fontId="35" fillId="0" borderId="0"/>
    <xf numFmtId="0" fontId="36" fillId="12" borderId="0" applyNumberFormat="0" applyBorder="0" applyAlignment="0" applyProtection="0"/>
    <xf numFmtId="0" fontId="36" fillId="1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6" fillId="14" borderId="0" applyNumberFormat="0" applyBorder="0" applyAlignment="0" applyProtection="0"/>
    <xf numFmtId="0" fontId="3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3"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8"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6" fillId="14"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6" fillId="23" borderId="0" applyNumberFormat="0" applyBorder="0" applyAlignment="0" applyProtection="0"/>
    <xf numFmtId="0" fontId="36" fillId="2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36" fillId="23" borderId="0" applyNumberFormat="0" applyBorder="0" applyAlignment="0" applyProtection="0"/>
    <xf numFmtId="0" fontId="36" fillId="19" borderId="0" applyNumberFormat="0" applyBorder="0" applyAlignment="0" applyProtection="0"/>
    <xf numFmtId="0" fontId="36" fillId="1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2" borderId="0" applyNumberFormat="0" applyBorder="0" applyAlignment="0" applyProtection="0"/>
    <xf numFmtId="0" fontId="37" fillId="17" borderId="0" applyNumberFormat="0" applyBorder="0" applyAlignment="0" applyProtection="0"/>
    <xf numFmtId="0" fontId="36" fillId="22" borderId="0" applyNumberFormat="0" applyBorder="0" applyAlignment="0" applyProtection="0"/>
    <xf numFmtId="0" fontId="36" fillId="1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24"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24"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36" fillId="17" borderId="0" applyNumberFormat="0" applyBorder="0" applyAlignment="0" applyProtection="0"/>
    <xf numFmtId="0" fontId="36"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36" fillId="22"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36" fillId="13" borderId="0" applyNumberFormat="0" applyBorder="0" applyAlignment="0" applyProtection="0"/>
    <xf numFmtId="0" fontId="3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36" fillId="22"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6" fillId="24" borderId="0" applyNumberFormat="0" applyBorder="0" applyAlignment="0" applyProtection="0"/>
    <xf numFmtId="0" fontId="3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6" fillId="24" borderId="0" applyNumberFormat="0" applyBorder="0" applyAlignment="0" applyProtection="0"/>
    <xf numFmtId="0" fontId="36" fillId="22" borderId="0" applyNumberFormat="0" applyBorder="0" applyAlignment="0" applyProtection="0"/>
    <xf numFmtId="0" fontId="36" fillId="1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36" fillId="19" borderId="0" applyNumberFormat="0" applyBorder="0" applyAlignment="0" applyProtection="0"/>
    <xf numFmtId="0" fontId="36" fillId="2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7" borderId="0" applyNumberFormat="0" applyBorder="0" applyAlignment="0" applyProtection="0"/>
    <xf numFmtId="0" fontId="3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36" fillId="17"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26" borderId="0" applyNumberFormat="0" applyBorder="0" applyAlignment="0" applyProtection="0"/>
    <xf numFmtId="0" fontId="37" fillId="21" borderId="0" applyNumberFormat="0" applyBorder="0" applyAlignment="0" applyProtection="0"/>
    <xf numFmtId="0" fontId="37" fillId="12" borderId="0" applyNumberFormat="0" applyBorder="0" applyAlignment="0" applyProtection="0"/>
    <xf numFmtId="0" fontId="37" fillId="27" borderId="0" applyNumberFormat="0" applyBorder="0" applyAlignment="0" applyProtection="0"/>
    <xf numFmtId="0" fontId="38" fillId="22" borderId="0" applyNumberFormat="0" applyBorder="0" applyAlignment="0" applyProtection="0"/>
    <xf numFmtId="0" fontId="38" fillId="28" borderId="0" applyNumberFormat="0" applyBorder="0" applyAlignment="0" applyProtection="0"/>
    <xf numFmtId="0" fontId="15" fillId="22"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15" fillId="22" borderId="0" applyNumberFormat="0" applyBorder="0" applyAlignment="0" applyProtection="0"/>
    <xf numFmtId="0" fontId="38" fillId="29" borderId="0" applyNumberFormat="0" applyBorder="0" applyAlignment="0" applyProtection="0"/>
    <xf numFmtId="0" fontId="38" fillId="22" borderId="0" applyNumberFormat="0" applyBorder="0" applyAlignment="0" applyProtection="0"/>
    <xf numFmtId="0" fontId="15" fillId="22" borderId="0" applyNumberFormat="0" applyBorder="0" applyAlignment="0" applyProtection="0"/>
    <xf numFmtId="0" fontId="38" fillId="30" borderId="0" applyNumberFormat="0" applyBorder="0" applyAlignment="0" applyProtection="0"/>
    <xf numFmtId="0" fontId="38" fillId="15" borderId="0" applyNumberFormat="0" applyBorder="0" applyAlignment="0" applyProtection="0"/>
    <xf numFmtId="0" fontId="15" fillId="3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15" fillId="30" borderId="0" applyNumberFormat="0" applyBorder="0" applyAlignment="0" applyProtection="0"/>
    <xf numFmtId="0" fontId="38" fillId="30" borderId="0" applyNumberFormat="0" applyBorder="0" applyAlignment="0" applyProtection="0"/>
    <xf numFmtId="0" fontId="15" fillId="30" borderId="0" applyNumberFormat="0" applyBorder="0" applyAlignment="0" applyProtection="0"/>
    <xf numFmtId="0" fontId="38" fillId="27" borderId="0" applyNumberFormat="0" applyBorder="0" applyAlignment="0" applyProtection="0"/>
    <xf numFmtId="0" fontId="38" fillId="26" borderId="0" applyNumberFormat="0" applyBorder="0" applyAlignment="0" applyProtection="0"/>
    <xf numFmtId="0" fontId="15" fillId="2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5" fillId="27" borderId="0" applyNumberFormat="0" applyBorder="0" applyAlignment="0" applyProtection="0"/>
    <xf numFmtId="0" fontId="38" fillId="13" borderId="0" applyNumberFormat="0" applyBorder="0" applyAlignment="0" applyProtection="0"/>
    <xf numFmtId="0" fontId="38" fillId="27" borderId="0" applyNumberFormat="0" applyBorder="0" applyAlignment="0" applyProtection="0"/>
    <xf numFmtId="0" fontId="15" fillId="27" borderId="0" applyNumberFormat="0" applyBorder="0" applyAlignment="0" applyProtection="0"/>
    <xf numFmtId="0" fontId="38" fillId="16" borderId="0" applyNumberFormat="0" applyBorder="0" applyAlignment="0" applyProtection="0"/>
    <xf numFmtId="0" fontId="38" fillId="31" borderId="0" applyNumberFormat="0" applyBorder="0" applyAlignment="0" applyProtection="0"/>
    <xf numFmtId="0" fontId="15" fillId="1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15" fillId="16"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15" fillId="16" borderId="0" applyNumberFormat="0" applyBorder="0" applyAlignment="0" applyProtection="0"/>
    <xf numFmtId="0" fontId="38" fillId="22" borderId="0" applyNumberFormat="0" applyBorder="0" applyAlignment="0" applyProtection="0"/>
    <xf numFmtId="0" fontId="38" fillId="29" borderId="0" applyNumberFormat="0" applyBorder="0" applyAlignment="0" applyProtection="0"/>
    <xf numFmtId="0" fontId="15" fillId="22"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15" fillId="22" borderId="0" applyNumberFormat="0" applyBorder="0" applyAlignment="0" applyProtection="0"/>
    <xf numFmtId="0" fontId="38" fillId="22" borderId="0" applyNumberFormat="0" applyBorder="0" applyAlignment="0" applyProtection="0"/>
    <xf numFmtId="0" fontId="15" fillId="22" borderId="0" applyNumberFormat="0" applyBorder="0" applyAlignment="0" applyProtection="0"/>
    <xf numFmtId="0" fontId="38" fillId="15" borderId="0" applyNumberFormat="0" applyBorder="0" applyAlignment="0" applyProtection="0"/>
    <xf numFmtId="0" fontId="38" fillId="32" borderId="0" applyNumberFormat="0" applyBorder="0" applyAlignment="0" applyProtection="0"/>
    <xf numFmtId="0" fontId="15" fillId="15"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15" fillId="15" borderId="0" applyNumberFormat="0" applyBorder="0" applyAlignment="0" applyProtection="0"/>
    <xf numFmtId="0" fontId="38" fillId="17" borderId="0" applyNumberFormat="0" applyBorder="0" applyAlignment="0" applyProtection="0"/>
    <xf numFmtId="0" fontId="38" fillId="15" borderId="0" applyNumberFormat="0" applyBorder="0" applyAlignment="0" applyProtection="0"/>
    <xf numFmtId="0" fontId="15" fillId="15" borderId="0" applyNumberFormat="0" applyBorder="0" applyAlignment="0" applyProtection="0"/>
    <xf numFmtId="0" fontId="39" fillId="28" borderId="0" applyNumberFormat="0" applyBorder="0" applyAlignment="0" applyProtection="0"/>
    <xf numFmtId="0" fontId="39" fillId="15" borderId="0" applyNumberFormat="0" applyBorder="0" applyAlignment="0" applyProtection="0"/>
    <xf numFmtId="0" fontId="39" fillId="26" borderId="0" applyNumberFormat="0" applyBorder="0" applyAlignment="0" applyProtection="0"/>
    <xf numFmtId="0" fontId="39" fillId="31"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38" fillId="33" borderId="0" applyNumberFormat="0" applyBorder="0" applyAlignment="0" applyProtection="0"/>
    <xf numFmtId="0" fontId="38" fillId="34" borderId="0" applyNumberFormat="0" applyBorder="0" applyAlignment="0" applyProtection="0"/>
    <xf numFmtId="0" fontId="15" fillId="33"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15" fillId="33" borderId="0" applyNumberFormat="0" applyBorder="0" applyAlignment="0" applyProtection="0"/>
    <xf numFmtId="0" fontId="38" fillId="29" borderId="0" applyNumberFormat="0" applyBorder="0" applyAlignment="0" applyProtection="0"/>
    <xf numFmtId="0" fontId="38" fillId="33" borderId="0" applyNumberFormat="0" applyBorder="0" applyAlignment="0" applyProtection="0"/>
    <xf numFmtId="0" fontId="15" fillId="33" borderId="0" applyNumberFormat="0" applyBorder="0" applyAlignment="0" applyProtection="0"/>
    <xf numFmtId="0" fontId="38" fillId="30" borderId="0" applyNumberFormat="0" applyBorder="0" applyAlignment="0" applyProtection="0"/>
    <xf numFmtId="0" fontId="38" fillId="35" borderId="0" applyNumberFormat="0" applyBorder="0" applyAlignment="0" applyProtection="0"/>
    <xf numFmtId="0" fontId="15" fillId="30"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5" fillId="30" borderId="0" applyNumberFormat="0" applyBorder="0" applyAlignment="0" applyProtection="0"/>
    <xf numFmtId="0" fontId="38" fillId="36" borderId="0" applyNumberFormat="0" applyBorder="0" applyAlignment="0" applyProtection="0"/>
    <xf numFmtId="0" fontId="38" fillId="30" borderId="0" applyNumberFormat="0" applyBorder="0" applyAlignment="0" applyProtection="0"/>
    <xf numFmtId="0" fontId="15" fillId="30"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15" fillId="2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5" fillId="27" borderId="0" applyNumberFormat="0" applyBorder="0" applyAlignment="0" applyProtection="0"/>
    <xf numFmtId="0" fontId="38" fillId="13" borderId="0" applyNumberFormat="0" applyBorder="0" applyAlignment="0" applyProtection="0"/>
    <xf numFmtId="0" fontId="38" fillId="27" borderId="0" applyNumberFormat="0" applyBorder="0" applyAlignment="0" applyProtection="0"/>
    <xf numFmtId="0" fontId="15" fillId="27" borderId="0" applyNumberFormat="0" applyBorder="0" applyAlignment="0" applyProtection="0"/>
    <xf numFmtId="0" fontId="38" fillId="38" borderId="0" applyNumberFormat="0" applyBorder="0" applyAlignment="0" applyProtection="0"/>
    <xf numFmtId="0" fontId="38" fillId="31" borderId="0" applyNumberFormat="0" applyBorder="0" applyAlignment="0" applyProtection="0"/>
    <xf numFmtId="0" fontId="15"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15" fillId="38" borderId="0" applyNumberFormat="0" applyBorder="0" applyAlignment="0" applyProtection="0"/>
    <xf numFmtId="0" fontId="38" fillId="38" borderId="0" applyNumberFormat="0" applyBorder="0" applyAlignment="0" applyProtection="0"/>
    <xf numFmtId="0" fontId="15" fillId="3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15" fillId="6"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15" fillId="6" borderId="0" applyNumberFormat="0" applyBorder="0" applyAlignment="0" applyProtection="0"/>
    <xf numFmtId="0" fontId="38" fillId="29" borderId="0" applyNumberFormat="0" applyBorder="0" applyAlignment="0" applyProtection="0"/>
    <xf numFmtId="0" fontId="15" fillId="6" borderId="0" applyNumberFormat="0" applyBorder="0" applyAlignment="0" applyProtection="0"/>
    <xf numFmtId="0" fontId="38" fillId="35" borderId="0" applyNumberFormat="0" applyBorder="0" applyAlignment="0" applyProtection="0"/>
    <xf numFmtId="0" fontId="38" fillId="30" borderId="0" applyNumberFormat="0" applyBorder="0" applyAlignment="0" applyProtection="0"/>
    <xf numFmtId="0" fontId="15" fillId="35"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15" fillId="35" borderId="0" applyNumberFormat="0" applyBorder="0" applyAlignment="0" applyProtection="0"/>
    <xf numFmtId="0" fontId="38" fillId="15" borderId="0" applyNumberFormat="0" applyBorder="0" applyAlignment="0" applyProtection="0"/>
    <xf numFmtId="0" fontId="38" fillId="35" borderId="0" applyNumberFormat="0" applyBorder="0" applyAlignment="0" applyProtection="0"/>
    <xf numFmtId="0" fontId="15" fillId="35" borderId="0" applyNumberFormat="0" applyBorder="0" applyAlignment="0" applyProtection="0"/>
    <xf numFmtId="0" fontId="40" fillId="0" borderId="0">
      <alignment horizontal="left"/>
    </xf>
    <xf numFmtId="0" fontId="41" fillId="0" borderId="0"/>
    <xf numFmtId="164" fontId="42" fillId="0" borderId="13">
      <alignment horizontal="center" vertical="center"/>
      <protection locked="0"/>
    </xf>
    <xf numFmtId="181" fontId="42" fillId="0" borderId="13">
      <alignment horizontal="center" vertical="center"/>
      <protection locked="0"/>
    </xf>
    <xf numFmtId="182" fontId="42" fillId="0" borderId="13">
      <alignment horizontal="center" vertical="center"/>
      <protection locked="0"/>
    </xf>
    <xf numFmtId="37" fontId="42" fillId="0" borderId="13">
      <alignment horizontal="center" vertical="center"/>
      <protection locked="0"/>
    </xf>
    <xf numFmtId="183" fontId="42" fillId="0" borderId="13">
      <alignment horizontal="center" vertical="center"/>
      <protection locked="0"/>
    </xf>
    <xf numFmtId="0" fontId="42" fillId="0" borderId="13">
      <alignment horizontal="center" vertical="center"/>
      <protection locked="0"/>
    </xf>
    <xf numFmtId="184" fontId="42" fillId="0" borderId="13">
      <alignment horizontal="center" vertical="center"/>
      <protection locked="0"/>
    </xf>
    <xf numFmtId="164" fontId="43" fillId="0" borderId="13">
      <alignment horizontal="center" vertical="center"/>
      <protection locked="0"/>
    </xf>
    <xf numFmtId="14" fontId="43" fillId="0" borderId="13">
      <alignment horizontal="center" vertical="center"/>
      <protection locked="0"/>
    </xf>
    <xf numFmtId="0" fontId="44" fillId="39" borderId="0">
      <alignment vertical="center"/>
      <protection locked="0"/>
    </xf>
    <xf numFmtId="0" fontId="45" fillId="39" borderId="0">
      <alignment vertical="center"/>
      <protection locked="0"/>
    </xf>
    <xf numFmtId="0" fontId="46" fillId="39" borderId="0">
      <alignment vertical="center"/>
      <protection locked="0"/>
    </xf>
    <xf numFmtId="0" fontId="43" fillId="39" borderId="0">
      <alignment vertical="center"/>
      <protection locked="0"/>
    </xf>
    <xf numFmtId="182" fontId="43" fillId="0" borderId="13">
      <alignment horizontal="center" vertical="center"/>
      <protection locked="0"/>
    </xf>
    <xf numFmtId="37" fontId="43" fillId="0" borderId="13">
      <alignment horizontal="center" vertical="center"/>
      <protection locked="0"/>
    </xf>
    <xf numFmtId="183" fontId="43" fillId="0" borderId="13">
      <alignment horizontal="center" vertical="center"/>
      <protection locked="0"/>
    </xf>
    <xf numFmtId="0" fontId="47" fillId="39" borderId="0">
      <alignment vertical="center"/>
      <protection locked="0"/>
    </xf>
    <xf numFmtId="0" fontId="43" fillId="0" borderId="13">
      <alignment horizontal="center" vertical="center"/>
      <protection locked="0"/>
    </xf>
    <xf numFmtId="37" fontId="43" fillId="0" borderId="13">
      <alignment horizontal="center" vertical="center"/>
      <protection locked="0"/>
    </xf>
    <xf numFmtId="0" fontId="48" fillId="39" borderId="0">
      <alignment vertical="center"/>
      <protection locked="0"/>
    </xf>
    <xf numFmtId="164" fontId="49" fillId="39" borderId="0">
      <alignment horizontal="center" vertical="center"/>
      <protection locked="0"/>
    </xf>
    <xf numFmtId="14" fontId="49" fillId="39" borderId="0">
      <alignment horizontal="center" vertical="center"/>
      <protection locked="0"/>
    </xf>
    <xf numFmtId="0" fontId="50" fillId="39" borderId="0">
      <alignment vertical="center"/>
      <protection locked="0"/>
    </xf>
    <xf numFmtId="0" fontId="51" fillId="39" borderId="0">
      <alignment vertical="center"/>
      <protection locked="0"/>
    </xf>
    <xf numFmtId="0" fontId="52" fillId="39" borderId="0">
      <alignment vertical="center"/>
      <protection locked="0"/>
    </xf>
    <xf numFmtId="0" fontId="43" fillId="39" borderId="0">
      <alignment vertical="center"/>
      <protection locked="0"/>
    </xf>
    <xf numFmtId="0" fontId="49" fillId="39" borderId="0">
      <alignment horizontal="left" vertical="center"/>
      <protection locked="0"/>
    </xf>
    <xf numFmtId="182" fontId="49" fillId="39" borderId="0">
      <alignment horizontal="center" vertical="center"/>
      <protection locked="0"/>
    </xf>
    <xf numFmtId="37" fontId="49" fillId="39" borderId="0">
      <alignment horizontal="center" vertical="center"/>
      <protection locked="0"/>
    </xf>
    <xf numFmtId="183" fontId="49" fillId="39" borderId="0">
      <alignment horizontal="center" vertical="center"/>
      <protection locked="0"/>
    </xf>
    <xf numFmtId="0" fontId="49" fillId="39" borderId="0">
      <alignment horizontal="center" vertical="center"/>
      <protection locked="0"/>
    </xf>
    <xf numFmtId="184" fontId="49" fillId="39" borderId="0">
      <alignment horizontal="center" vertical="center"/>
      <protection locked="0"/>
    </xf>
    <xf numFmtId="185" fontId="53" fillId="0" borderId="14">
      <alignment horizontal="center" vertical="center"/>
      <protection locked="0"/>
    </xf>
    <xf numFmtId="185" fontId="53" fillId="0" borderId="14">
      <alignment horizontal="center" vertical="center"/>
      <protection locked="0"/>
    </xf>
    <xf numFmtId="185" fontId="53" fillId="0" borderId="14">
      <alignment horizontal="center" vertical="center"/>
      <protection locked="0"/>
    </xf>
    <xf numFmtId="186" fontId="53" fillId="0" borderId="13">
      <alignment horizontal="center" vertical="center"/>
      <protection locked="0"/>
    </xf>
    <xf numFmtId="185" fontId="53" fillId="0" borderId="14">
      <alignment horizontal="center" vertical="center"/>
      <protection locked="0"/>
    </xf>
    <xf numFmtId="185" fontId="53" fillId="0" borderId="14">
      <alignment horizontal="center" vertical="center"/>
      <protection locked="0"/>
    </xf>
    <xf numFmtId="187" fontId="53" fillId="0" borderId="14">
      <alignment horizontal="center" vertical="center"/>
      <protection locked="0"/>
    </xf>
    <xf numFmtId="188" fontId="53" fillId="0" borderId="14">
      <alignment horizontal="center" vertical="center"/>
      <protection locked="0"/>
    </xf>
    <xf numFmtId="188" fontId="53" fillId="0" borderId="14">
      <alignment horizontal="center" vertical="center"/>
      <protection locked="0"/>
    </xf>
    <xf numFmtId="188" fontId="53" fillId="0" borderId="14">
      <alignment horizontal="center" vertical="center"/>
      <protection locked="0"/>
    </xf>
    <xf numFmtId="188" fontId="53" fillId="0" borderId="14">
      <alignment horizontal="center" vertical="center"/>
      <protection locked="0"/>
    </xf>
    <xf numFmtId="188" fontId="53" fillId="0" borderId="13">
      <alignment horizontal="center" vertical="center"/>
      <protection locked="0"/>
    </xf>
    <xf numFmtId="188" fontId="53" fillId="0" borderId="14">
      <alignment horizontal="center" vertical="center"/>
      <protection locked="0"/>
    </xf>
    <xf numFmtId="188" fontId="53" fillId="0" borderId="14">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90" fontId="53" fillId="0" borderId="13">
      <alignment horizontal="center" vertical="center"/>
      <protection locked="0"/>
    </xf>
    <xf numFmtId="189" fontId="53" fillId="0" borderId="14">
      <alignment horizontal="center" vertical="center"/>
      <protection locked="0"/>
    </xf>
    <xf numFmtId="189" fontId="53" fillId="0" borderId="14">
      <alignment horizontal="center" vertical="center"/>
      <protection locked="0"/>
    </xf>
    <xf numFmtId="191" fontId="53" fillId="0" borderId="14">
      <alignment horizontal="center" vertical="center"/>
      <protection locked="0"/>
    </xf>
    <xf numFmtId="191" fontId="53" fillId="0" borderId="14">
      <alignment horizontal="center" vertical="center"/>
      <protection locked="0"/>
    </xf>
    <xf numFmtId="191" fontId="53" fillId="0" borderId="14">
      <alignment horizontal="center" vertical="center"/>
      <protection locked="0"/>
    </xf>
    <xf numFmtId="191" fontId="53" fillId="0" borderId="14">
      <alignment horizontal="center" vertical="center"/>
      <protection locked="0"/>
    </xf>
    <xf numFmtId="192" fontId="53" fillId="0" borderId="13">
      <alignment horizontal="center" vertical="center"/>
      <protection locked="0"/>
    </xf>
    <xf numFmtId="191" fontId="53" fillId="0" borderId="14">
      <alignment horizontal="center" vertical="center"/>
      <protection locked="0"/>
    </xf>
    <xf numFmtId="191" fontId="53" fillId="0" borderId="14">
      <alignment horizontal="center" vertical="center"/>
      <protection locked="0"/>
    </xf>
    <xf numFmtId="173" fontId="53" fillId="0" borderId="14">
      <alignment horizontal="center" vertical="center"/>
      <protection locked="0"/>
    </xf>
    <xf numFmtId="173" fontId="53" fillId="0" borderId="14">
      <alignment horizontal="center" vertical="center"/>
      <protection locked="0"/>
    </xf>
    <xf numFmtId="173" fontId="53" fillId="0" borderId="14">
      <alignment horizontal="center" vertical="center"/>
      <protection locked="0"/>
    </xf>
    <xf numFmtId="173" fontId="53" fillId="0" borderId="14">
      <alignment horizontal="center" vertical="center"/>
      <protection locked="0"/>
    </xf>
    <xf numFmtId="193" fontId="53" fillId="0" borderId="13">
      <alignment horizontal="center" vertical="center"/>
      <protection locked="0"/>
    </xf>
    <xf numFmtId="173" fontId="53" fillId="0" borderId="14">
      <alignment horizontal="center" vertical="center"/>
      <protection locked="0"/>
    </xf>
    <xf numFmtId="173" fontId="53" fillId="0" borderId="14">
      <alignment horizontal="center" vertical="center"/>
      <protection locked="0"/>
    </xf>
    <xf numFmtId="194" fontId="53" fillId="0" borderId="14">
      <alignment horizontal="center" vertical="center"/>
      <protection locked="0"/>
    </xf>
    <xf numFmtId="194" fontId="53" fillId="0" borderId="14">
      <alignment horizontal="center" vertical="center"/>
      <protection locked="0"/>
    </xf>
    <xf numFmtId="194" fontId="53" fillId="0" borderId="14">
      <alignment horizontal="center" vertical="center"/>
      <protection locked="0"/>
    </xf>
    <xf numFmtId="194" fontId="53" fillId="0" borderId="14">
      <alignment horizontal="center" vertical="center"/>
      <protection locked="0"/>
    </xf>
    <xf numFmtId="194" fontId="53" fillId="0" borderId="13">
      <alignment horizontal="center" vertical="center"/>
      <protection locked="0"/>
    </xf>
    <xf numFmtId="194" fontId="53" fillId="0" borderId="14">
      <alignment horizontal="center" vertical="center"/>
      <protection locked="0"/>
    </xf>
    <xf numFmtId="194" fontId="53" fillId="0" borderId="14">
      <alignment horizontal="center" vertical="center"/>
      <protection locked="0"/>
    </xf>
    <xf numFmtId="195" fontId="42" fillId="0" borderId="13">
      <alignment vertical="center"/>
      <protection locked="0"/>
    </xf>
    <xf numFmtId="196" fontId="42" fillId="0" borderId="13">
      <alignment horizontal="right" vertical="center"/>
      <protection locked="0"/>
    </xf>
    <xf numFmtId="197" fontId="42" fillId="0" borderId="13">
      <alignment vertical="center"/>
      <protection locked="0"/>
    </xf>
    <xf numFmtId="198" fontId="42" fillId="0" borderId="13">
      <alignment horizontal="center" vertical="center"/>
      <protection locked="0"/>
    </xf>
    <xf numFmtId="199" fontId="42" fillId="0" borderId="13">
      <alignment horizontal="center" vertical="center"/>
      <protection locked="0"/>
    </xf>
    <xf numFmtId="0" fontId="42" fillId="0" borderId="13">
      <alignment vertical="center"/>
      <protection locked="0"/>
    </xf>
    <xf numFmtId="200" fontId="42" fillId="0" borderId="13">
      <alignment horizontal="right" vertical="center"/>
      <protection locked="0"/>
    </xf>
    <xf numFmtId="0" fontId="53" fillId="0" borderId="14">
      <alignment vertical="center"/>
      <protection locked="0"/>
    </xf>
    <xf numFmtId="0" fontId="53" fillId="0" borderId="14">
      <alignment vertical="center"/>
      <protection locked="0"/>
    </xf>
    <xf numFmtId="0" fontId="53" fillId="0" borderId="14">
      <alignment vertical="center"/>
      <protection locked="0"/>
    </xf>
    <xf numFmtId="0" fontId="53" fillId="0" borderId="14">
      <alignment vertical="center"/>
      <protection locked="0"/>
    </xf>
    <xf numFmtId="0" fontId="53" fillId="0" borderId="13" applyAlignment="0">
      <protection locked="0"/>
    </xf>
    <xf numFmtId="0" fontId="53" fillId="0" borderId="14">
      <alignment vertical="center"/>
      <protection locked="0"/>
    </xf>
    <xf numFmtId="0" fontId="53" fillId="0" borderId="14">
      <alignment vertical="center"/>
      <protection locked="0"/>
    </xf>
    <xf numFmtId="201" fontId="42" fillId="0" borderId="13">
      <alignment horizontal="center" vertical="center"/>
      <protection locked="0"/>
    </xf>
    <xf numFmtId="188" fontId="42" fillId="0" borderId="13">
      <alignment horizontal="center" vertical="center"/>
      <protection locked="0"/>
    </xf>
    <xf numFmtId="202" fontId="42" fillId="0" borderId="13">
      <alignment horizontal="center" vertical="center"/>
      <protection locked="0"/>
    </xf>
    <xf numFmtId="203" fontId="42" fillId="0" borderId="13">
      <alignment horizontal="center" vertical="center"/>
      <protection locked="0"/>
    </xf>
    <xf numFmtId="204" fontId="42" fillId="0" borderId="13">
      <alignment horizontal="center" vertical="center"/>
      <protection locked="0"/>
    </xf>
    <xf numFmtId="0" fontId="42" fillId="0" borderId="13">
      <alignment horizontal="center" vertical="center"/>
      <protection locked="0"/>
    </xf>
    <xf numFmtId="205" fontId="42" fillId="0" borderId="13">
      <alignment horizontal="center" vertical="center"/>
      <protection locked="0"/>
    </xf>
    <xf numFmtId="185" fontId="53" fillId="0" borderId="14">
      <alignment horizontal="right" vertical="center"/>
      <protection locked="0"/>
    </xf>
    <xf numFmtId="185" fontId="53" fillId="0" borderId="14">
      <alignment horizontal="right" vertical="center"/>
      <protection locked="0"/>
    </xf>
    <xf numFmtId="185" fontId="53" fillId="0" borderId="14">
      <alignment horizontal="right" vertical="center"/>
      <protection locked="0"/>
    </xf>
    <xf numFmtId="185" fontId="53" fillId="0" borderId="14">
      <alignment horizontal="right" vertical="center"/>
      <protection locked="0"/>
    </xf>
    <xf numFmtId="186" fontId="53" fillId="0" borderId="13">
      <alignment vertical="center"/>
      <protection locked="0"/>
    </xf>
    <xf numFmtId="185" fontId="53" fillId="0" borderId="14">
      <alignment horizontal="right" vertical="center"/>
      <protection locked="0"/>
    </xf>
    <xf numFmtId="185" fontId="53" fillId="0" borderId="14">
      <alignment horizontal="right" vertical="center"/>
      <protection locked="0"/>
    </xf>
    <xf numFmtId="187" fontId="53" fillId="0" borderId="14">
      <alignment horizontal="right" vertical="center"/>
      <protection locked="0"/>
    </xf>
    <xf numFmtId="206" fontId="53" fillId="0" borderId="14">
      <alignment horizontal="right" vertical="center"/>
      <protection locked="0"/>
    </xf>
    <xf numFmtId="206" fontId="53" fillId="0" borderId="14">
      <alignment horizontal="right" vertical="center"/>
      <protection locked="0"/>
    </xf>
    <xf numFmtId="206" fontId="53" fillId="0" borderId="14">
      <alignment horizontal="right" vertical="center"/>
      <protection locked="0"/>
    </xf>
    <xf numFmtId="206" fontId="53" fillId="0" borderId="14">
      <alignment horizontal="right" vertical="center"/>
      <protection locked="0"/>
    </xf>
    <xf numFmtId="206" fontId="53" fillId="0" borderId="13">
      <alignment horizontal="right" vertical="center"/>
      <protection locked="0"/>
    </xf>
    <xf numFmtId="206" fontId="53" fillId="0" borderId="14">
      <alignment horizontal="right" vertical="center"/>
      <protection locked="0"/>
    </xf>
    <xf numFmtId="206" fontId="53" fillId="0" borderId="14">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189" fontId="53" fillId="0" borderId="14">
      <alignment horizontal="right" vertical="center"/>
      <protection locked="0"/>
    </xf>
    <xf numFmtId="190" fontId="53" fillId="0" borderId="13">
      <alignment vertical="center"/>
      <protection locked="0"/>
    </xf>
    <xf numFmtId="189" fontId="53" fillId="0" borderId="14">
      <alignment horizontal="right" vertical="center"/>
      <protection locked="0"/>
    </xf>
    <xf numFmtId="189" fontId="53" fillId="0" borderId="14">
      <alignment horizontal="right" vertical="center"/>
      <protection locked="0"/>
    </xf>
    <xf numFmtId="191" fontId="53" fillId="0" borderId="14">
      <alignment horizontal="right" vertical="center"/>
      <protection locked="0"/>
    </xf>
    <xf numFmtId="191" fontId="53" fillId="0" borderId="14">
      <alignment horizontal="right" vertical="center"/>
      <protection locked="0"/>
    </xf>
    <xf numFmtId="191" fontId="53" fillId="0" borderId="14">
      <alignment horizontal="right" vertical="center"/>
      <protection locked="0"/>
    </xf>
    <xf numFmtId="191" fontId="53" fillId="0" borderId="14">
      <alignment horizontal="right" vertical="center"/>
      <protection locked="0"/>
    </xf>
    <xf numFmtId="192" fontId="53" fillId="0" borderId="13">
      <alignment vertical="center"/>
      <protection locked="0"/>
    </xf>
    <xf numFmtId="191" fontId="53" fillId="0" borderId="14">
      <alignment horizontal="right" vertical="center"/>
      <protection locked="0"/>
    </xf>
    <xf numFmtId="191" fontId="53" fillId="0" borderId="14">
      <alignment horizontal="right" vertical="center"/>
      <protection locked="0"/>
    </xf>
    <xf numFmtId="173" fontId="53" fillId="0" borderId="14">
      <alignment horizontal="right" vertical="center"/>
      <protection locked="0"/>
    </xf>
    <xf numFmtId="173" fontId="53" fillId="0" borderId="14">
      <alignment horizontal="right" vertical="center"/>
      <protection locked="0"/>
    </xf>
    <xf numFmtId="173" fontId="53" fillId="0" borderId="14">
      <alignment horizontal="right" vertical="center"/>
      <protection locked="0"/>
    </xf>
    <xf numFmtId="173" fontId="53" fillId="0" borderId="14">
      <alignment horizontal="right" vertical="center"/>
      <protection locked="0"/>
    </xf>
    <xf numFmtId="193" fontId="53" fillId="0" borderId="13">
      <alignment vertical="center"/>
      <protection locked="0"/>
    </xf>
    <xf numFmtId="173" fontId="53" fillId="0" borderId="14">
      <alignment horizontal="right" vertical="center"/>
      <protection locked="0"/>
    </xf>
    <xf numFmtId="173" fontId="53" fillId="0" borderId="14">
      <alignment horizontal="right" vertical="center"/>
      <protection locked="0"/>
    </xf>
    <xf numFmtId="194" fontId="53" fillId="0" borderId="14">
      <alignment horizontal="right" vertical="center"/>
      <protection locked="0"/>
    </xf>
    <xf numFmtId="194" fontId="53" fillId="0" borderId="14">
      <alignment horizontal="right" vertical="center"/>
      <protection locked="0"/>
    </xf>
    <xf numFmtId="194" fontId="53" fillId="0" borderId="14">
      <alignment horizontal="right" vertical="center"/>
      <protection locked="0"/>
    </xf>
    <xf numFmtId="194" fontId="53" fillId="0" borderId="14">
      <alignment horizontal="right" vertical="center"/>
      <protection locked="0"/>
    </xf>
    <xf numFmtId="194" fontId="53" fillId="0" borderId="13">
      <alignment horizontal="right" vertical="center"/>
      <protection locked="0"/>
    </xf>
    <xf numFmtId="194" fontId="53" fillId="0" borderId="14">
      <alignment horizontal="right" vertical="center"/>
      <protection locked="0"/>
    </xf>
    <xf numFmtId="194" fontId="53" fillId="0" borderId="14">
      <alignment horizontal="right" vertical="center"/>
      <protection locked="0"/>
    </xf>
    <xf numFmtId="0" fontId="54" fillId="0" borderId="15">
      <alignment horizontal="center"/>
    </xf>
    <xf numFmtId="0" fontId="55" fillId="0" borderId="5">
      <alignment horizontal="left" vertical="center" wrapText="1"/>
    </xf>
    <xf numFmtId="0" fontId="55" fillId="0" borderId="5">
      <alignment horizontal="left" wrapText="1" indent="2"/>
    </xf>
    <xf numFmtId="207" fontId="56" fillId="40" borderId="16" applyProtection="0"/>
    <xf numFmtId="0" fontId="57" fillId="21" borderId="0" applyNumberFormat="0" applyBorder="0" applyAlignment="0" applyProtection="0"/>
    <xf numFmtId="0" fontId="58" fillId="16" borderId="0" applyNumberFormat="0" applyBorder="0" applyAlignment="0" applyProtection="0"/>
    <xf numFmtId="0" fontId="8" fillId="21"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8" fillId="21" borderId="0" applyNumberFormat="0" applyBorder="0" applyAlignment="0" applyProtection="0"/>
    <xf numFmtId="0" fontId="59" fillId="16"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8" fillId="21" borderId="0" applyNumberFormat="0" applyBorder="0" applyAlignment="0" applyProtection="0"/>
    <xf numFmtId="0" fontId="60" fillId="41" borderId="0" applyNumberFormat="0" applyFont="0" applyBorder="0" applyAlignment="0" applyProtection="0">
      <alignment vertical="center"/>
    </xf>
    <xf numFmtId="0" fontId="60" fillId="41" borderId="0" applyNumberFormat="0" applyFont="0" applyBorder="0" applyAlignment="0" applyProtection="0">
      <alignment vertical="center"/>
    </xf>
    <xf numFmtId="208" fontId="60" fillId="41" borderId="0" applyNumberFormat="0" applyFont="0" applyBorder="0" applyAlignment="0" applyProtection="0">
      <alignment horizontal="center" vertical="center"/>
    </xf>
    <xf numFmtId="208" fontId="60" fillId="41" borderId="0" applyNumberFormat="0" applyFont="0" applyBorder="0" applyAlignment="0" applyProtection="0">
      <alignment horizontal="center" vertical="center"/>
    </xf>
    <xf numFmtId="3" fontId="61" fillId="0" borderId="0"/>
    <xf numFmtId="209" fontId="62" fillId="0" borderId="0" applyNumberFormat="0" applyFill="0" applyBorder="0" applyAlignment="0"/>
    <xf numFmtId="210" fontId="31" fillId="0" borderId="0" applyFill="0" applyBorder="0" applyAlignment="0"/>
    <xf numFmtId="210" fontId="31" fillId="0" borderId="0" applyFill="0" applyBorder="0" applyAlignment="0"/>
    <xf numFmtId="207" fontId="63" fillId="0" borderId="0" applyFill="0" applyBorder="0" applyAlignment="0"/>
    <xf numFmtId="211" fontId="63" fillId="0" borderId="0" applyFill="0" applyBorder="0" applyAlignment="0"/>
    <xf numFmtId="212" fontId="63" fillId="0" borderId="0" applyFill="0" applyBorder="0" applyAlignment="0"/>
    <xf numFmtId="213" fontId="63" fillId="0" borderId="0" applyFill="0" applyBorder="0" applyAlignment="0"/>
    <xf numFmtId="44" fontId="63" fillId="0" borderId="0" applyFill="0" applyBorder="0" applyAlignment="0"/>
    <xf numFmtId="214" fontId="63" fillId="0" borderId="0" applyFill="0" applyBorder="0" applyAlignment="0"/>
    <xf numFmtId="207" fontId="63" fillId="0" borderId="0" applyFill="0" applyBorder="0" applyAlignment="0"/>
    <xf numFmtId="0" fontId="64" fillId="24" borderId="17" applyNumberFormat="0" applyAlignment="0" applyProtection="0"/>
    <xf numFmtId="0" fontId="65" fillId="24" borderId="17" applyNumberFormat="0" applyAlignment="0" applyProtection="0"/>
    <xf numFmtId="0" fontId="66" fillId="14" borderId="1" applyNumberFormat="0" applyAlignment="0" applyProtection="0"/>
    <xf numFmtId="0" fontId="65" fillId="24" borderId="17" applyNumberFormat="0" applyAlignment="0" applyProtection="0"/>
    <xf numFmtId="0" fontId="65" fillId="24" borderId="17" applyNumberFormat="0" applyAlignment="0" applyProtection="0"/>
    <xf numFmtId="0" fontId="66" fillId="14" borderId="1" applyNumberFormat="0" applyAlignment="0" applyProtection="0"/>
    <xf numFmtId="0" fontId="65" fillId="14" borderId="17" applyNumberFormat="0" applyAlignment="0" applyProtection="0"/>
    <xf numFmtId="0" fontId="64" fillId="14" borderId="17" applyNumberFormat="0" applyAlignment="0" applyProtection="0"/>
    <xf numFmtId="0" fontId="64" fillId="14" borderId="17" applyNumberFormat="0" applyAlignment="0" applyProtection="0"/>
    <xf numFmtId="0" fontId="66" fillId="14" borderId="1" applyNumberFormat="0" applyAlignment="0" applyProtection="0"/>
    <xf numFmtId="0" fontId="67" fillId="0" borderId="0">
      <alignment wrapText="1"/>
    </xf>
    <xf numFmtId="0" fontId="53" fillId="0" borderId="0" applyNumberFormat="0" applyFont="0" applyFill="0" applyBorder="0">
      <alignment horizontal="center" vertical="center"/>
      <protection locked="0"/>
    </xf>
    <xf numFmtId="0" fontId="53" fillId="0" borderId="0" applyNumberFormat="0" applyFont="0" applyFill="0" applyBorder="0">
      <alignment horizontal="center" vertical="center"/>
      <protection locked="0"/>
    </xf>
    <xf numFmtId="0" fontId="53" fillId="0" borderId="0" applyNumberFormat="0" applyFont="0" applyFill="0" applyBorder="0">
      <alignment horizontal="center" vertical="center"/>
      <protection locked="0"/>
    </xf>
    <xf numFmtId="0" fontId="53" fillId="0" borderId="0" applyNumberFormat="0" applyFont="0" applyFill="0" applyBorder="0">
      <alignment horizontal="center" vertical="center"/>
      <protection locked="0"/>
    </xf>
    <xf numFmtId="185" fontId="53" fillId="0" borderId="0" applyFill="0" applyBorder="0">
      <alignment horizontal="center" vertical="center"/>
    </xf>
    <xf numFmtId="185" fontId="53" fillId="0" borderId="0" applyFill="0" applyBorder="0">
      <alignment horizontal="center" vertical="center"/>
    </xf>
    <xf numFmtId="185" fontId="53" fillId="0" borderId="0" applyFill="0" applyBorder="0">
      <alignment horizontal="center" vertical="center"/>
    </xf>
    <xf numFmtId="186" fontId="53" fillId="0" borderId="0" applyFill="0" applyBorder="0">
      <alignment horizontal="center" vertical="center"/>
    </xf>
    <xf numFmtId="185" fontId="53" fillId="0" borderId="0" applyFill="0" applyBorder="0">
      <alignment horizontal="center" vertical="center"/>
    </xf>
    <xf numFmtId="187" fontId="53" fillId="0" borderId="0" applyFill="0" applyBorder="0">
      <alignment horizontal="center" vertical="center"/>
    </xf>
    <xf numFmtId="188" fontId="53" fillId="0" borderId="0" applyFill="0" applyBorder="0">
      <alignment horizontal="center" vertical="center"/>
    </xf>
    <xf numFmtId="188" fontId="53" fillId="0" borderId="0" applyFill="0" applyBorder="0">
      <alignment horizontal="center" vertical="center"/>
    </xf>
    <xf numFmtId="188" fontId="53" fillId="0" borderId="0" applyFill="0" applyBorder="0">
      <alignment horizontal="center" vertical="center"/>
    </xf>
    <xf numFmtId="188" fontId="53" fillId="0" borderId="0" applyFill="0" applyBorder="0">
      <alignment horizontal="center" vertical="center"/>
    </xf>
    <xf numFmtId="189" fontId="53" fillId="0" borderId="0" applyFill="0" applyBorder="0">
      <alignment horizontal="center" vertical="center"/>
    </xf>
    <xf numFmtId="189" fontId="53" fillId="0" borderId="0" applyFill="0" applyBorder="0">
      <alignment horizontal="center" vertical="center"/>
    </xf>
    <xf numFmtId="189" fontId="53" fillId="0" borderId="0" applyFill="0" applyBorder="0">
      <alignment horizontal="center" vertical="center"/>
    </xf>
    <xf numFmtId="190" fontId="53" fillId="0" borderId="0" applyFill="0" applyBorder="0">
      <alignment horizontal="center" vertical="center"/>
    </xf>
    <xf numFmtId="189" fontId="53" fillId="0" borderId="0" applyFill="0" applyBorder="0">
      <alignment horizontal="center" vertical="center"/>
    </xf>
    <xf numFmtId="191" fontId="53" fillId="0" borderId="0" applyFill="0" applyBorder="0">
      <alignment horizontal="center" vertical="center"/>
    </xf>
    <xf numFmtId="191" fontId="53" fillId="0" borderId="0" applyFill="0" applyBorder="0">
      <alignment horizontal="center" vertical="center"/>
    </xf>
    <xf numFmtId="191" fontId="53" fillId="0" borderId="0" applyFill="0" applyBorder="0">
      <alignment horizontal="center" vertical="center"/>
    </xf>
    <xf numFmtId="192" fontId="53" fillId="0" borderId="0" applyFill="0" applyBorder="0">
      <alignment horizontal="center" vertical="center"/>
    </xf>
    <xf numFmtId="191" fontId="53" fillId="0" borderId="0" applyFill="0" applyBorder="0">
      <alignment horizontal="center" vertical="center"/>
    </xf>
    <xf numFmtId="173" fontId="53" fillId="0" borderId="0" applyFill="0" applyBorder="0">
      <alignment horizontal="center" vertical="center"/>
    </xf>
    <xf numFmtId="173" fontId="53" fillId="0" borderId="0" applyFill="0" applyBorder="0">
      <alignment horizontal="center" vertical="center"/>
    </xf>
    <xf numFmtId="173" fontId="53" fillId="0" borderId="0" applyFill="0" applyBorder="0">
      <alignment horizontal="center" vertical="center"/>
    </xf>
    <xf numFmtId="193" fontId="53" fillId="0" borderId="0" applyFill="0" applyBorder="0">
      <alignment horizontal="center" vertical="center"/>
    </xf>
    <xf numFmtId="173" fontId="53" fillId="0" borderId="0" applyFill="0" applyBorder="0">
      <alignment horizontal="center" vertical="center"/>
    </xf>
    <xf numFmtId="194" fontId="53" fillId="0" borderId="0" applyFill="0" applyBorder="0">
      <alignment horizontal="center" vertical="center"/>
    </xf>
    <xf numFmtId="194" fontId="53" fillId="0" borderId="0" applyFill="0" applyBorder="0">
      <alignment horizontal="center" vertical="center"/>
    </xf>
    <xf numFmtId="194" fontId="53" fillId="0" borderId="0" applyFill="0" applyBorder="0">
      <alignment horizontal="center" vertical="center"/>
    </xf>
    <xf numFmtId="194" fontId="53" fillId="0" borderId="0" applyFill="0" applyBorder="0">
      <alignment horizontal="center" vertical="center"/>
    </xf>
    <xf numFmtId="0" fontId="68" fillId="42" borderId="18" applyNumberFormat="0" applyAlignment="0" applyProtection="0"/>
    <xf numFmtId="0" fontId="68" fillId="43" borderId="18" applyNumberFormat="0" applyAlignment="0" applyProtection="0"/>
    <xf numFmtId="0" fontId="11" fillId="3" borderId="3" applyNumberFormat="0" applyAlignment="0" applyProtection="0"/>
    <xf numFmtId="0" fontId="68" fillId="43" borderId="18" applyNumberFormat="0" applyAlignment="0" applyProtection="0"/>
    <xf numFmtId="0" fontId="68" fillId="43" borderId="18" applyNumberFormat="0" applyAlignment="0" applyProtection="0"/>
    <xf numFmtId="0" fontId="11" fillId="3" borderId="3" applyNumberFormat="0" applyAlignment="0" applyProtection="0"/>
    <xf numFmtId="0" fontId="68" fillId="43" borderId="18" applyNumberFormat="0" applyAlignment="0" applyProtection="0"/>
    <xf numFmtId="0" fontId="68" fillId="43" borderId="18" applyNumberFormat="0" applyAlignment="0" applyProtection="0"/>
    <xf numFmtId="0" fontId="11" fillId="3" borderId="3" applyNumberFormat="0" applyAlignment="0" applyProtection="0"/>
    <xf numFmtId="0" fontId="69" fillId="19" borderId="0">
      <alignment horizontal="center" wrapText="1"/>
    </xf>
    <xf numFmtId="0" fontId="70" fillId="0" borderId="0" applyNumberFormat="0" applyFill="0" applyBorder="0" applyProtection="0">
      <alignment horizontal="center" vertical="center" wrapText="1"/>
    </xf>
    <xf numFmtId="215" fontId="71" fillId="0" borderId="0" applyBorder="0" applyAlignment="0">
      <alignment horizontal="center"/>
    </xf>
    <xf numFmtId="169" fontId="36" fillId="0" borderId="0" applyFont="0" applyFill="0" applyBorder="0" applyAlignment="0" applyProtection="0"/>
    <xf numFmtId="169" fontId="3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4" fontId="63" fillId="0" borderId="0" applyFont="0" applyFill="0" applyBorder="0" applyAlignment="0" applyProtection="0"/>
    <xf numFmtId="0" fontId="72"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73"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0" fontId="72" fillId="0" borderId="0" applyFont="0" applyFill="0" applyBorder="0" applyAlignment="0" applyProtection="0">
      <alignment horizontal="right"/>
    </xf>
    <xf numFmtId="43" fontId="36"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6" fontId="60" fillId="0" borderId="0" applyFont="0" applyFill="0" applyBorder="0" applyAlignment="0" applyProtection="0"/>
    <xf numFmtId="43" fontId="18" fillId="0" borderId="0" applyFont="0" applyFill="0" applyBorder="0" applyAlignment="0" applyProtection="0"/>
    <xf numFmtId="216" fontId="60" fillId="0" borderId="0" applyFont="0" applyFill="0" applyBorder="0" applyAlignment="0" applyProtection="0"/>
    <xf numFmtId="43" fontId="18" fillId="0" borderId="0" applyFont="0" applyFill="0" applyBorder="0" applyAlignment="0" applyProtection="0"/>
    <xf numFmtId="216"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216" fontId="6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8" fillId="0" borderId="0" applyFont="0" applyFill="0" applyBorder="0" applyAlignment="0" applyProtection="0"/>
    <xf numFmtId="43" fontId="36" fillId="0" borderId="0" applyFont="0" applyFill="0" applyBorder="0" applyAlignment="0" applyProtection="0"/>
    <xf numFmtId="171"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6" fillId="0" borderId="0" applyFill="0" applyBorder="0">
      <alignment vertical="center"/>
    </xf>
    <xf numFmtId="0" fontId="77" fillId="0" borderId="0" applyFill="0" applyBorder="0">
      <alignment vertical="center"/>
    </xf>
    <xf numFmtId="0" fontId="78" fillId="0" borderId="0">
      <alignment vertical="center"/>
      <protection locked="0"/>
    </xf>
    <xf numFmtId="0" fontId="43" fillId="0" borderId="0">
      <alignment vertical="center"/>
      <protection locked="0"/>
    </xf>
    <xf numFmtId="0" fontId="46" fillId="0" borderId="0">
      <alignment vertical="center"/>
      <protection locked="0"/>
    </xf>
    <xf numFmtId="0" fontId="77" fillId="0" borderId="0">
      <alignment vertical="center"/>
      <protection locked="0"/>
    </xf>
    <xf numFmtId="0" fontId="47" fillId="0" borderId="0">
      <alignment vertical="center"/>
      <protection locked="0"/>
    </xf>
    <xf numFmtId="207" fontId="63" fillId="0" borderId="0" applyFont="0" applyFill="0" applyBorder="0" applyAlignment="0" applyProtection="0"/>
    <xf numFmtId="217" fontId="79" fillId="0" borderId="0" applyBorder="0"/>
    <xf numFmtId="0" fontId="72" fillId="0" borderId="0" applyFont="0" applyFill="0" applyBorder="0" applyAlignment="0" applyProtection="0">
      <alignment horizontal="right"/>
    </xf>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36" fillId="0" borderId="0" applyFont="0" applyFill="0" applyBorder="0" applyAlignment="0" applyProtection="0"/>
    <xf numFmtId="44" fontId="18" fillId="0" borderId="0" applyFont="0" applyFill="0" applyBorder="0" applyAlignment="0" applyProtection="0"/>
    <xf numFmtId="0" fontId="72"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7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207" fontId="18" fillId="0" borderId="0" applyNumberFormat="0" applyAlignment="0">
      <alignment horizontal="left"/>
      <protection locked="0"/>
    </xf>
    <xf numFmtId="207" fontId="18" fillId="0" borderId="0" applyNumberFormat="0" applyAlignment="0">
      <alignment horizontal="left"/>
      <protection locked="0"/>
    </xf>
    <xf numFmtId="218" fontId="80" fillId="0" borderId="0" applyFont="0" applyFill="0" applyBorder="0" applyAlignment="0" applyProtection="0"/>
    <xf numFmtId="219" fontId="18" fillId="0" borderId="0"/>
    <xf numFmtId="220" fontId="18" fillId="0" borderId="0"/>
    <xf numFmtId="15" fontId="41" fillId="0" borderId="0" applyFont="0" applyFill="0" applyBorder="0" applyAlignment="0" applyProtection="0"/>
    <xf numFmtId="15" fontId="81" fillId="0" borderId="0"/>
    <xf numFmtId="15" fontId="81" fillId="0" borderId="0"/>
    <xf numFmtId="15" fontId="18" fillId="0" borderId="0"/>
    <xf numFmtId="15" fontId="18" fillId="0" borderId="0"/>
    <xf numFmtId="0" fontId="72" fillId="0" borderId="0" applyFont="0" applyFill="0" applyBorder="0" applyAlignment="0" applyProtection="0"/>
    <xf numFmtId="14" fontId="31" fillId="0" borderId="0" applyFill="0" applyBorder="0" applyAlignment="0"/>
    <xf numFmtId="14" fontId="31" fillId="0" borderId="0" applyFill="0" applyBorder="0" applyAlignment="0"/>
    <xf numFmtId="14" fontId="82" fillId="0" borderId="19">
      <alignment horizontal="center"/>
    </xf>
    <xf numFmtId="207" fontId="83" fillId="0" borderId="0" applyFont="0" applyFill="0" applyBorder="0" applyAlignment="0" applyProtection="0">
      <protection locked="0"/>
    </xf>
    <xf numFmtId="39" fontId="73" fillId="0" borderId="0" applyFont="0" applyFill="0" applyBorder="0" applyAlignment="0" applyProtection="0"/>
    <xf numFmtId="221" fontId="84" fillId="0" borderId="0" applyFont="0" applyFill="0" applyBorder="0" applyAlignment="0"/>
    <xf numFmtId="41" fontId="18" fillId="0" borderId="0" applyFont="0" applyFill="0" applyBorder="0" applyAlignment="0" applyProtection="0"/>
    <xf numFmtId="4" fontId="73" fillId="0" borderId="0" applyFont="0" applyFill="0" applyBorder="0" applyAlignment="0" applyProtection="0"/>
    <xf numFmtId="222" fontId="81" fillId="44" borderId="0">
      <alignment horizontal="center"/>
    </xf>
    <xf numFmtId="222" fontId="81" fillId="44" borderId="0">
      <alignment horizontal="center"/>
    </xf>
    <xf numFmtId="0" fontId="81" fillId="44" borderId="0">
      <alignment horizontal="center"/>
    </xf>
    <xf numFmtId="0" fontId="72" fillId="0" borderId="20" applyNumberFormat="0" applyFont="0" applyFill="0" applyAlignment="0" applyProtection="0"/>
    <xf numFmtId="44" fontId="63" fillId="0" borderId="0" applyFill="0" applyBorder="0" applyAlignment="0"/>
    <xf numFmtId="207" fontId="63" fillId="0" borderId="0" applyFill="0" applyBorder="0" applyAlignment="0"/>
    <xf numFmtId="44" fontId="63" fillId="0" borderId="0" applyFill="0" applyBorder="0" applyAlignment="0"/>
    <xf numFmtId="214" fontId="63" fillId="0" borderId="0" applyFill="0" applyBorder="0" applyAlignment="0"/>
    <xf numFmtId="207" fontId="63" fillId="0" borderId="0" applyFill="0" applyBorder="0" applyAlignment="0"/>
    <xf numFmtId="223" fontId="41" fillId="0" borderId="0" applyFont="0" applyFill="0" applyBorder="0" applyAlignment="0" applyProtection="0"/>
    <xf numFmtId="223" fontId="41" fillId="0" borderId="0" applyFont="0" applyFill="0" applyBorder="0" applyAlignment="0" applyProtection="0"/>
    <xf numFmtId="224" fontId="18" fillId="0" borderId="0" applyFont="0" applyFill="0" applyBorder="0" applyAlignment="0" applyProtection="0"/>
    <xf numFmtId="225" fontId="7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3"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3" fillId="0" borderId="0" applyNumberFormat="0" applyFill="0" applyBorder="0" applyAlignment="0" applyProtection="0"/>
    <xf numFmtId="0" fontId="85" fillId="0" borderId="0" applyNumberFormat="0" applyFill="0" applyBorder="0" applyAlignment="0" applyProtection="0"/>
    <xf numFmtId="0" fontId="13" fillId="0" borderId="0" applyNumberFormat="0" applyFill="0" applyBorder="0" applyAlignment="0" applyProtection="0"/>
    <xf numFmtId="195" fontId="42" fillId="0" borderId="13">
      <alignment horizontal="center" vertical="center"/>
      <protection locked="0"/>
    </xf>
    <xf numFmtId="226" fontId="42" fillId="0" borderId="13">
      <alignment horizontal="right" vertical="center"/>
      <protection locked="0"/>
    </xf>
    <xf numFmtId="197" fontId="42" fillId="0" borderId="13">
      <alignment horizontal="center" vertical="center"/>
      <protection locked="0"/>
    </xf>
    <xf numFmtId="198" fontId="42" fillId="0" borderId="13">
      <alignment horizontal="center" vertical="center"/>
      <protection locked="0"/>
    </xf>
    <xf numFmtId="199" fontId="42" fillId="0" borderId="13">
      <alignment horizontal="center" vertical="center"/>
      <protection locked="0"/>
    </xf>
    <xf numFmtId="0" fontId="42" fillId="0" borderId="13">
      <alignment vertical="center"/>
      <protection locked="0"/>
    </xf>
    <xf numFmtId="200" fontId="42" fillId="0" borderId="13">
      <alignment horizontal="right" vertical="center"/>
      <protection locked="0"/>
    </xf>
    <xf numFmtId="195" fontId="43" fillId="0" borderId="13">
      <alignment horizontal="center" vertical="center"/>
      <protection locked="0"/>
    </xf>
    <xf numFmtId="226" fontId="43" fillId="0" borderId="13">
      <alignment horizontal="right" vertical="center"/>
      <protection locked="0"/>
    </xf>
    <xf numFmtId="0" fontId="44" fillId="39" borderId="0">
      <alignment vertical="center"/>
      <protection locked="0"/>
    </xf>
    <xf numFmtId="0" fontId="45" fillId="39" borderId="0">
      <alignment vertical="center"/>
      <protection locked="0"/>
    </xf>
    <xf numFmtId="0" fontId="46" fillId="39" borderId="0">
      <alignment vertical="center"/>
      <protection locked="0"/>
    </xf>
    <xf numFmtId="0" fontId="43" fillId="39" borderId="0">
      <alignment vertical="center"/>
      <protection locked="0"/>
    </xf>
    <xf numFmtId="197" fontId="43" fillId="0" borderId="13">
      <alignment horizontal="center" vertical="center"/>
      <protection locked="0"/>
    </xf>
    <xf numFmtId="198" fontId="43" fillId="0" borderId="13">
      <alignment horizontal="center" vertical="center"/>
      <protection locked="0"/>
    </xf>
    <xf numFmtId="199" fontId="43" fillId="0" borderId="13">
      <alignment horizontal="center" vertical="center"/>
      <protection locked="0"/>
    </xf>
    <xf numFmtId="0" fontId="47" fillId="39" borderId="0">
      <alignment vertical="center"/>
      <protection locked="0"/>
    </xf>
    <xf numFmtId="0" fontId="43" fillId="0" borderId="13">
      <alignment vertical="center"/>
      <protection locked="0"/>
    </xf>
    <xf numFmtId="0" fontId="48" fillId="39" borderId="0">
      <alignment vertical="center"/>
      <protection locked="0"/>
    </xf>
    <xf numFmtId="195" fontId="49" fillId="39" borderId="0">
      <alignment horizontal="center" vertical="center"/>
      <protection locked="0"/>
    </xf>
    <xf numFmtId="226" fontId="49" fillId="39" borderId="0">
      <alignment horizontal="right" vertical="center"/>
      <protection locked="0"/>
    </xf>
    <xf numFmtId="0" fontId="50" fillId="39" borderId="0">
      <alignment vertical="center"/>
      <protection locked="0"/>
    </xf>
    <xf numFmtId="0" fontId="51" fillId="39" borderId="0">
      <alignment vertical="center"/>
      <protection locked="0"/>
    </xf>
    <xf numFmtId="0" fontId="52" fillId="39" borderId="0">
      <alignment vertical="center"/>
      <protection locked="0"/>
    </xf>
    <xf numFmtId="0" fontId="49" fillId="39" borderId="0">
      <alignment vertical="center"/>
      <protection locked="0"/>
    </xf>
    <xf numFmtId="0" fontId="49" fillId="39" borderId="0">
      <alignment horizontal="left" vertical="center"/>
      <protection locked="0"/>
    </xf>
    <xf numFmtId="197" fontId="49" fillId="39" borderId="0">
      <alignment horizontal="center" vertical="center"/>
      <protection locked="0"/>
    </xf>
    <xf numFmtId="198" fontId="49" fillId="39" borderId="0">
      <alignment horizontal="center" vertical="center"/>
      <protection locked="0"/>
    </xf>
    <xf numFmtId="199" fontId="49" fillId="0" borderId="0">
      <alignment horizontal="center" vertical="center"/>
      <protection locked="0"/>
    </xf>
    <xf numFmtId="0" fontId="49" fillId="39" borderId="0">
      <alignment horizontal="center" vertical="center"/>
      <protection locked="0"/>
    </xf>
    <xf numFmtId="200" fontId="49" fillId="39" borderId="0">
      <alignment horizontal="right" vertical="center"/>
      <protection locked="0"/>
    </xf>
    <xf numFmtId="169" fontId="86" fillId="0" borderId="0" applyBorder="0">
      <alignment horizontal="right"/>
    </xf>
    <xf numFmtId="0" fontId="323" fillId="0" borderId="0" applyNumberFormat="0" applyFill="0" applyBorder="0" applyProtection="0"/>
    <xf numFmtId="195" fontId="42" fillId="0" borderId="0" applyFill="0" applyBorder="0">
      <alignment horizontal="right" vertical="center"/>
    </xf>
    <xf numFmtId="196" fontId="42" fillId="0" borderId="0" applyFill="0" applyBorder="0">
      <alignment horizontal="right" vertical="center"/>
    </xf>
    <xf numFmtId="197" fontId="42" fillId="0" borderId="0" applyFill="0" applyBorder="0">
      <alignment horizontal="right" vertical="center"/>
    </xf>
    <xf numFmtId="198" fontId="42" fillId="0" borderId="0" applyFill="0" applyBorder="0">
      <alignment horizontal="center" vertical="center"/>
    </xf>
    <xf numFmtId="199" fontId="42" fillId="0" borderId="0" applyFill="0" applyBorder="0">
      <alignment horizontal="center" vertical="center"/>
    </xf>
    <xf numFmtId="0" fontId="88" fillId="0" borderId="0" applyFill="0" applyBorder="0">
      <alignment horizontal="right" vertical="center"/>
    </xf>
    <xf numFmtId="200" fontId="42" fillId="0" borderId="0" applyFill="0" applyBorder="0">
      <alignment horizontal="right" vertical="center"/>
    </xf>
    <xf numFmtId="226" fontId="89" fillId="0" borderId="0">
      <alignment horizontal="right" vertical="center"/>
      <protection locked="0"/>
    </xf>
    <xf numFmtId="227" fontId="43" fillId="0" borderId="0">
      <alignment horizontal="center" vertical="center"/>
      <protection locked="0"/>
    </xf>
    <xf numFmtId="0" fontId="44" fillId="0" borderId="0">
      <alignment vertical="center"/>
      <protection locked="0"/>
    </xf>
    <xf numFmtId="0" fontId="45" fillId="0" borderId="0">
      <alignment vertical="center"/>
      <protection locked="0"/>
    </xf>
    <xf numFmtId="0" fontId="46" fillId="0" borderId="0">
      <alignment vertical="center"/>
      <protection locked="0"/>
    </xf>
    <xf numFmtId="0" fontId="43" fillId="0" borderId="0">
      <alignment vertical="center"/>
      <protection locked="0"/>
    </xf>
    <xf numFmtId="228" fontId="43" fillId="0" borderId="0">
      <alignment horizontal="center" vertical="center"/>
      <protection locked="0"/>
    </xf>
    <xf numFmtId="229" fontId="43" fillId="0" borderId="0">
      <alignment horizontal="center" vertical="center"/>
      <protection locked="0"/>
    </xf>
    <xf numFmtId="230" fontId="43" fillId="0" borderId="0">
      <alignment horizontal="center" vertical="center"/>
      <protection locked="0"/>
    </xf>
    <xf numFmtId="0" fontId="47" fillId="0" borderId="0">
      <alignment vertical="center"/>
      <protection locked="0"/>
    </xf>
    <xf numFmtId="0" fontId="48" fillId="0" borderId="0">
      <alignment vertical="center"/>
      <protection locked="0"/>
    </xf>
    <xf numFmtId="195" fontId="49" fillId="0" borderId="0">
      <alignment horizontal="center" vertical="center"/>
      <protection locked="0"/>
    </xf>
    <xf numFmtId="226" fontId="49" fillId="0" borderId="0">
      <alignment horizontal="right" vertical="center"/>
      <protection locked="0"/>
    </xf>
    <xf numFmtId="0" fontId="50" fillId="0" borderId="0">
      <alignment vertical="center"/>
      <protection locked="0"/>
    </xf>
    <xf numFmtId="0" fontId="51" fillId="0" borderId="0">
      <alignment vertical="center"/>
      <protection locked="0"/>
    </xf>
    <xf numFmtId="0" fontId="52" fillId="0" borderId="0">
      <alignment vertical="center"/>
      <protection locked="0"/>
    </xf>
    <xf numFmtId="0" fontId="49" fillId="0" borderId="0">
      <alignment vertical="center"/>
      <protection locked="0"/>
    </xf>
    <xf numFmtId="197" fontId="49" fillId="0" borderId="0">
      <alignment horizontal="center" vertical="center"/>
      <protection locked="0"/>
    </xf>
    <xf numFmtId="198" fontId="49" fillId="0" borderId="0">
      <alignment horizontal="center" vertical="center"/>
      <protection locked="0"/>
    </xf>
    <xf numFmtId="199" fontId="49" fillId="0" borderId="0">
      <alignment horizontal="center" vertical="center"/>
      <protection locked="0"/>
    </xf>
    <xf numFmtId="0" fontId="52" fillId="0" borderId="0">
      <alignment horizontal="right" vertical="center"/>
      <protection locked="0"/>
    </xf>
    <xf numFmtId="200" fontId="49" fillId="0" borderId="0">
      <alignment horizontal="right" vertical="center"/>
      <protection locked="0"/>
    </xf>
    <xf numFmtId="164" fontId="49" fillId="0" borderId="0">
      <alignment horizontal="center" vertical="center"/>
      <protection locked="0"/>
    </xf>
    <xf numFmtId="14" fontId="49" fillId="0" borderId="0">
      <alignment horizontal="center" vertical="center"/>
      <protection locked="0"/>
    </xf>
    <xf numFmtId="182" fontId="49" fillId="0" borderId="0">
      <alignment horizontal="center" vertical="center"/>
      <protection locked="0"/>
    </xf>
    <xf numFmtId="37" fontId="49" fillId="0" borderId="0">
      <alignment horizontal="center" vertical="center"/>
      <protection locked="0"/>
    </xf>
    <xf numFmtId="183" fontId="49" fillId="0" borderId="0">
      <alignment horizontal="center" vertical="center"/>
      <protection locked="0"/>
    </xf>
    <xf numFmtId="0" fontId="49" fillId="0" borderId="0">
      <alignment horizontal="center" vertical="center"/>
      <protection locked="0"/>
    </xf>
    <xf numFmtId="222" fontId="81" fillId="0" borderId="0"/>
    <xf numFmtId="222" fontId="81" fillId="0" borderId="0"/>
    <xf numFmtId="0" fontId="81" fillId="0" borderId="0"/>
    <xf numFmtId="207" fontId="28" fillId="0" borderId="0">
      <alignment horizontal="right"/>
    </xf>
    <xf numFmtId="207" fontId="28" fillId="0" borderId="0">
      <alignment horizontal="right"/>
    </xf>
    <xf numFmtId="0" fontId="90" fillId="14" borderId="0"/>
    <xf numFmtId="0" fontId="91" fillId="22" borderId="0" applyNumberFormat="0" applyBorder="0" applyAlignment="0" applyProtection="0"/>
    <xf numFmtId="0" fontId="91" fillId="20" borderId="0" applyNumberFormat="0" applyBorder="0" applyAlignment="0" applyProtection="0"/>
    <xf numFmtId="0" fontId="7" fillId="22" borderId="0" applyNumberFormat="0" applyBorder="0" applyAlignment="0" applyProtection="0"/>
    <xf numFmtId="0" fontId="91" fillId="20" borderId="0" applyNumberFormat="0" applyBorder="0" applyAlignment="0" applyProtection="0"/>
    <xf numFmtId="0" fontId="91" fillId="20" borderId="0" applyNumberFormat="0" applyBorder="0" applyAlignment="0" applyProtection="0"/>
    <xf numFmtId="0" fontId="7" fillId="22" borderId="0" applyNumberFormat="0" applyBorder="0" applyAlignment="0" applyProtection="0"/>
    <xf numFmtId="0" fontId="91" fillId="22" borderId="0" applyNumberFormat="0" applyBorder="0" applyAlignment="0" applyProtection="0"/>
    <xf numFmtId="0" fontId="7" fillId="22" borderId="0" applyNumberFormat="0" applyBorder="0" applyAlignment="0" applyProtection="0"/>
    <xf numFmtId="0" fontId="92" fillId="45" borderId="21" applyNumberFormat="0" applyFont="0" applyAlignment="0" applyProtection="0">
      <protection hidden="1"/>
    </xf>
    <xf numFmtId="0" fontId="92" fillId="45" borderId="21" applyNumberFormat="0" applyFont="0" applyAlignment="0" applyProtection="0">
      <protection hidden="1"/>
    </xf>
    <xf numFmtId="0" fontId="93" fillId="45" borderId="21" applyNumberFormat="0" applyFont="0" applyAlignment="0" applyProtection="0">
      <protection hidden="1"/>
    </xf>
    <xf numFmtId="0" fontId="72" fillId="0" borderId="0" applyFont="0" applyFill="0" applyBorder="0" applyAlignment="0" applyProtection="0">
      <alignment horizontal="right"/>
    </xf>
    <xf numFmtId="0" fontId="94" fillId="0" borderId="5">
      <alignment horizontal="left"/>
    </xf>
    <xf numFmtId="0" fontId="95" fillId="0" borderId="0">
      <alignment horizontal="right"/>
    </xf>
    <xf numFmtId="37" fontId="61" fillId="0" borderId="0">
      <alignment horizontal="right"/>
    </xf>
    <xf numFmtId="0" fontId="96" fillId="0" borderId="0">
      <alignment horizontal="left"/>
    </xf>
    <xf numFmtId="37" fontId="97" fillId="0" borderId="0">
      <alignment horizontal="right"/>
    </xf>
    <xf numFmtId="0" fontId="98" fillId="0" borderId="0" applyProtection="0">
      <alignment horizontal="right"/>
    </xf>
    <xf numFmtId="0" fontId="99" fillId="0" borderId="22" applyNumberFormat="0" applyAlignment="0" applyProtection="0">
      <alignment horizontal="left" vertical="center"/>
    </xf>
    <xf numFmtId="49" fontId="100" fillId="0" borderId="0">
      <alignment horizontal="left" vertical="top" indent="1"/>
    </xf>
    <xf numFmtId="0" fontId="99" fillId="0" borderId="7">
      <alignment horizontal="left" vertical="center"/>
    </xf>
    <xf numFmtId="49" fontId="62" fillId="0" borderId="0">
      <alignment horizontal="left" vertical="top" indent="1"/>
    </xf>
    <xf numFmtId="49" fontId="28" fillId="0" borderId="0">
      <alignment horizontal="left" vertical="top" indent="1"/>
    </xf>
    <xf numFmtId="0" fontId="311" fillId="0" borderId="0" applyNumberFormat="0" applyBorder="0" applyProtection="0"/>
    <xf numFmtId="0" fontId="28" fillId="0" borderId="0" applyFill="0" applyBorder="0">
      <alignment vertical="center"/>
    </xf>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28" fillId="0" borderId="0" applyFill="0" applyBorder="0">
      <alignment vertical="center"/>
    </xf>
    <xf numFmtId="0" fontId="103" fillId="0" borderId="24" applyNumberFormat="0" applyFill="0" applyAlignment="0" applyProtection="0"/>
    <xf numFmtId="0" fontId="28" fillId="0" borderId="0" applyFill="0" applyBorder="0">
      <alignment vertical="center"/>
    </xf>
    <xf numFmtId="0" fontId="103" fillId="0" borderId="24" applyNumberFormat="0" applyFill="0" applyAlignment="0" applyProtection="0"/>
    <xf numFmtId="0" fontId="103" fillId="0" borderId="24" applyNumberFormat="0" applyFill="0" applyAlignment="0" applyProtection="0"/>
    <xf numFmtId="0" fontId="104" fillId="0" borderId="0" applyFill="0" applyBorder="0">
      <alignment vertical="center"/>
    </xf>
    <xf numFmtId="0" fontId="105" fillId="0" borderId="25" applyNumberFormat="0" applyFill="0" applyAlignment="0" applyProtection="0"/>
    <xf numFmtId="0" fontId="106" fillId="0" borderId="26"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6" applyNumberFormat="0" applyFill="0" applyAlignment="0" applyProtection="0"/>
    <xf numFmtId="0" fontId="104" fillId="0" borderId="0" applyFill="0" applyBorder="0">
      <alignment vertical="center"/>
    </xf>
    <xf numFmtId="0" fontId="106" fillId="0" borderId="26" applyNumberFormat="0" applyFill="0" applyAlignment="0" applyProtection="0"/>
    <xf numFmtId="0" fontId="106" fillId="0" borderId="26" applyNumberFormat="0" applyFill="0" applyAlignment="0" applyProtection="0"/>
    <xf numFmtId="0" fontId="106" fillId="0" borderId="26" applyNumberFormat="0" applyFill="0" applyAlignment="0" applyProtection="0"/>
    <xf numFmtId="0" fontId="69" fillId="0" borderId="0" applyFill="0" applyBorder="0">
      <alignment vertical="center"/>
    </xf>
    <xf numFmtId="0" fontId="107" fillId="0" borderId="27" applyNumberFormat="0" applyFill="0" applyAlignment="0" applyProtection="0"/>
    <xf numFmtId="0" fontId="108" fillId="0" borderId="28" applyNumberFormat="0" applyFill="0" applyAlignment="0" applyProtection="0"/>
    <xf numFmtId="0" fontId="107" fillId="0" borderId="27" applyNumberFormat="0" applyFill="0" applyAlignment="0" applyProtection="0"/>
    <xf numFmtId="0" fontId="107" fillId="0" borderId="27" applyNumberFormat="0" applyFill="0" applyAlignment="0" applyProtection="0"/>
    <xf numFmtId="0" fontId="108" fillId="0" borderId="28" applyNumberFormat="0" applyFill="0" applyAlignment="0" applyProtection="0"/>
    <xf numFmtId="0" fontId="69" fillId="0" borderId="0" applyFill="0" applyBorder="0">
      <alignment vertical="center"/>
    </xf>
    <xf numFmtId="0" fontId="108" fillId="0" borderId="28" applyNumberFormat="0" applyFill="0" applyAlignment="0" applyProtection="0"/>
    <xf numFmtId="0" fontId="69" fillId="0" borderId="0" applyFill="0" applyBorder="0">
      <alignment vertical="center"/>
    </xf>
    <xf numFmtId="0" fontId="108" fillId="0" borderId="28" applyNumberFormat="0" applyFill="0" applyAlignment="0" applyProtection="0"/>
    <xf numFmtId="0" fontId="108" fillId="0" borderId="28" applyNumberFormat="0" applyFill="0" applyAlignment="0" applyProtection="0"/>
    <xf numFmtId="0" fontId="53" fillId="0" borderId="0" applyFill="0" applyBorder="0">
      <alignment vertical="center"/>
    </xf>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53" fillId="0" borderId="0" applyFill="0" applyBorder="0">
      <alignment vertical="center"/>
    </xf>
    <xf numFmtId="0" fontId="108" fillId="0" borderId="0" applyNumberFormat="0" applyFill="0" applyBorder="0" applyAlignment="0" applyProtection="0"/>
    <xf numFmtId="0" fontId="53" fillId="0" borderId="0" applyFill="0" applyBorder="0">
      <alignment vertical="center"/>
    </xf>
    <xf numFmtId="0" fontId="108" fillId="0" borderId="0" applyNumberFormat="0" applyFill="0" applyBorder="0" applyAlignment="0" applyProtection="0"/>
    <xf numFmtId="0" fontId="108" fillId="0" borderId="0" applyNumberFormat="0" applyFill="0" applyBorder="0" applyAlignment="0" applyProtection="0"/>
    <xf numFmtId="0" fontId="318" fillId="0" borderId="0" applyNumberFormat="0" applyFill="0" applyBorder="0" applyProtection="0"/>
    <xf numFmtId="0" fontId="23" fillId="46" borderId="0" applyNumberFormat="0" applyBorder="0" applyProtection="0">
      <alignment horizontal="center" vertical="center" wrapText="1"/>
    </xf>
    <xf numFmtId="231" fontId="31" fillId="0" borderId="0">
      <alignment horizontal="left"/>
    </xf>
    <xf numFmtId="0" fontId="50" fillId="0" borderId="0"/>
    <xf numFmtId="0" fontId="109" fillId="47" borderId="0" applyFont="0" applyAlignment="0">
      <alignment horizontal="left"/>
    </xf>
    <xf numFmtId="0" fontId="81" fillId="1" borderId="0"/>
    <xf numFmtId="0" fontId="81" fillId="1" borderId="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3" fillId="0" borderId="0" applyFill="0" applyBorder="0">
      <alignment horizontal="center" vertical="center"/>
      <protection locked="0"/>
    </xf>
    <xf numFmtId="0" fontId="113" fillId="0" borderId="0" applyFill="0" applyBorder="0">
      <alignment horizontal="center"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53" fillId="0" borderId="0">
      <alignment horizontal="left"/>
    </xf>
    <xf numFmtId="0" fontId="53" fillId="0" borderId="0">
      <alignment horizontal="left"/>
    </xf>
    <xf numFmtId="0" fontId="53" fillId="0" borderId="0">
      <alignment horizontal="left"/>
    </xf>
    <xf numFmtId="4" fontId="115" fillId="48" borderId="0"/>
    <xf numFmtId="4" fontId="115" fillId="48" borderId="0"/>
    <xf numFmtId="4" fontId="115" fillId="48" borderId="0"/>
    <xf numFmtId="4" fontId="115" fillId="49" borderId="0"/>
    <xf numFmtId="4" fontId="115" fillId="49" borderId="0"/>
    <xf numFmtId="4" fontId="115" fillId="49" borderId="0"/>
    <xf numFmtId="4" fontId="53" fillId="25" borderId="0"/>
    <xf numFmtId="4" fontId="53" fillId="25" borderId="0"/>
    <xf numFmtId="4" fontId="53" fillId="25" borderId="0"/>
    <xf numFmtId="0" fontId="115" fillId="50" borderId="0">
      <alignment horizontal="left"/>
    </xf>
    <xf numFmtId="0" fontId="115" fillId="50" borderId="0">
      <alignment horizontal="left"/>
    </xf>
    <xf numFmtId="0" fontId="115" fillId="50" borderId="0">
      <alignment horizontal="left"/>
    </xf>
    <xf numFmtId="0" fontId="116" fillId="51" borderId="0"/>
    <xf numFmtId="0" fontId="116" fillId="51" borderId="0"/>
    <xf numFmtId="0" fontId="116" fillId="51" borderId="0"/>
    <xf numFmtId="0" fontId="116" fillId="51" borderId="0"/>
    <xf numFmtId="0" fontId="116" fillId="51" borderId="0"/>
    <xf numFmtId="0" fontId="116" fillId="51" borderId="0"/>
    <xf numFmtId="0" fontId="116" fillId="51" borderId="0"/>
    <xf numFmtId="0" fontId="117" fillId="51" borderId="0"/>
    <xf numFmtId="0" fontId="117" fillId="51" borderId="0"/>
    <xf numFmtId="0" fontId="117" fillId="51" borderId="0"/>
    <xf numFmtId="0" fontId="117" fillId="51" borderId="0"/>
    <xf numFmtId="0" fontId="117" fillId="51" borderId="0"/>
    <xf numFmtId="0" fontId="117" fillId="51" borderId="0"/>
    <xf numFmtId="0" fontId="117" fillId="51" borderId="0"/>
    <xf numFmtId="232" fontId="53" fillId="0" borderId="0">
      <alignment horizontal="right"/>
    </xf>
    <xf numFmtId="232" fontId="53" fillId="0" borderId="0">
      <alignment horizontal="right"/>
    </xf>
    <xf numFmtId="232" fontId="53" fillId="0" borderId="0">
      <alignment horizontal="right"/>
    </xf>
    <xf numFmtId="232" fontId="49" fillId="19" borderId="19">
      <alignment horizontal="right"/>
    </xf>
    <xf numFmtId="0" fontId="118" fillId="52" borderId="0">
      <alignment horizontal="left"/>
    </xf>
    <xf numFmtId="0" fontId="118" fillId="52" borderId="0">
      <alignment horizontal="left"/>
    </xf>
    <xf numFmtId="0" fontId="118" fillId="52" borderId="0">
      <alignment horizontal="left"/>
    </xf>
    <xf numFmtId="0" fontId="118" fillId="50" borderId="0">
      <alignment horizontal="left"/>
    </xf>
    <xf numFmtId="0" fontId="118" fillId="50" borderId="0">
      <alignment horizontal="left"/>
    </xf>
    <xf numFmtId="0" fontId="118" fillId="50" borderId="0">
      <alignment horizontal="left"/>
    </xf>
    <xf numFmtId="0" fontId="119" fillId="0" borderId="0">
      <alignment horizontal="left"/>
    </xf>
    <xf numFmtId="0" fontId="119" fillId="0" borderId="0">
      <alignment horizontal="left"/>
    </xf>
    <xf numFmtId="0" fontId="119" fillId="0" borderId="0">
      <alignment horizontal="left"/>
    </xf>
    <xf numFmtId="0" fontId="53" fillId="0" borderId="0">
      <alignment horizontal="left"/>
    </xf>
    <xf numFmtId="0" fontId="53" fillId="0" borderId="0">
      <alignment horizontal="left"/>
    </xf>
    <xf numFmtId="0" fontId="53" fillId="0" borderId="0">
      <alignment horizontal="left"/>
    </xf>
    <xf numFmtId="0" fontId="99" fillId="0" borderId="0"/>
    <xf numFmtId="0" fontId="99" fillId="0" borderId="0"/>
    <xf numFmtId="0" fontId="99" fillId="0" borderId="0"/>
    <xf numFmtId="0" fontId="99" fillId="0" borderId="0"/>
    <xf numFmtId="0" fontId="120" fillId="0" borderId="0">
      <alignment horizontal="left"/>
    </xf>
    <xf numFmtId="0" fontId="120" fillId="0" borderId="0">
      <alignment horizontal="left"/>
    </xf>
    <xf numFmtId="0" fontId="120" fillId="0" borderId="0">
      <alignment horizontal="left"/>
    </xf>
    <xf numFmtId="0" fontId="119" fillId="0" borderId="0"/>
    <xf numFmtId="0" fontId="119" fillId="0" borderId="0"/>
    <xf numFmtId="0" fontId="119" fillId="0" borderId="0"/>
    <xf numFmtId="0" fontId="119" fillId="0" borderId="0"/>
    <xf numFmtId="0" fontId="119" fillId="0" borderId="0"/>
    <xf numFmtId="0" fontId="119" fillId="0" borderId="0"/>
    <xf numFmtId="0" fontId="121" fillId="0" borderId="0" applyNumberFormat="0" applyFill="0" applyBorder="0" applyAlignment="0" applyProtection="0">
      <alignment horizontal="left"/>
    </xf>
    <xf numFmtId="233" fontId="122" fillId="0" borderId="29" applyFill="0" applyBorder="0" applyAlignment="0">
      <alignment horizontal="center"/>
      <protection locked="0"/>
    </xf>
    <xf numFmtId="207" fontId="122" fillId="0" borderId="0" applyFill="0" applyBorder="0" applyAlignment="0">
      <protection locked="0"/>
    </xf>
    <xf numFmtId="3" fontId="30" fillId="20" borderId="0" applyNumberFormat="0" applyFont="0" applyBorder="0" applyAlignment="0">
      <alignment vertical="top"/>
      <protection locked="0"/>
    </xf>
    <xf numFmtId="0" fontId="123" fillId="17" borderId="17" applyNumberFormat="0" applyAlignment="0" applyProtection="0"/>
    <xf numFmtId="0" fontId="9" fillId="25" borderId="1" applyNumberFormat="0" applyAlignment="0" applyProtection="0"/>
    <xf numFmtId="0" fontId="123" fillId="17" borderId="17" applyNumberFormat="0" applyAlignment="0" applyProtection="0"/>
    <xf numFmtId="0" fontId="123" fillId="17" borderId="17" applyNumberFormat="0" applyAlignment="0" applyProtection="0"/>
    <xf numFmtId="0" fontId="9" fillId="25" borderId="1" applyNumberFormat="0" applyAlignment="0" applyProtection="0"/>
    <xf numFmtId="3" fontId="30" fillId="20" borderId="0" applyNumberFormat="0" applyFont="0" applyBorder="0" applyAlignment="0">
      <alignment vertical="top"/>
      <protection locked="0"/>
    </xf>
    <xf numFmtId="0" fontId="123" fillId="25" borderId="17" applyNumberFormat="0" applyAlignment="0" applyProtection="0"/>
    <xf numFmtId="221" fontId="122" fillId="0" borderId="0" applyFill="0" applyBorder="0" applyAlignment="0" applyProtection="0">
      <protection locked="0"/>
    </xf>
    <xf numFmtId="0" fontId="9" fillId="25" borderId="1" applyNumberFormat="0" applyAlignment="0" applyProtection="0"/>
    <xf numFmtId="0" fontId="123" fillId="25" borderId="17" applyNumberFormat="0" applyAlignment="0" applyProtection="0"/>
    <xf numFmtId="0" fontId="123" fillId="17" borderId="17" applyNumberFormat="0" applyAlignment="0" applyProtection="0"/>
    <xf numFmtId="0" fontId="76" fillId="0" borderId="0" applyFill="0" applyBorder="0">
      <alignment vertical="center"/>
    </xf>
    <xf numFmtId="227" fontId="42" fillId="0" borderId="0" applyFill="0" applyBorder="0">
      <alignment horizontal="center" vertical="center"/>
    </xf>
    <xf numFmtId="226" fontId="42" fillId="0" borderId="0" applyFill="0" applyBorder="0">
      <alignment horizontal="right" vertical="center"/>
    </xf>
    <xf numFmtId="228" fontId="42" fillId="0" borderId="0" applyFill="0" applyBorder="0">
      <alignment horizontal="center" vertical="center"/>
    </xf>
    <xf numFmtId="229" fontId="42" fillId="0" borderId="0" applyFill="0" applyBorder="0">
      <alignment horizontal="center" vertical="center"/>
    </xf>
    <xf numFmtId="230" fontId="42" fillId="0" borderId="0" applyFill="0" applyBorder="0">
      <alignment horizontal="center" vertical="center"/>
    </xf>
    <xf numFmtId="200" fontId="42" fillId="0" borderId="0" applyFill="0" applyBorder="0">
      <alignment horizontal="right" vertical="center"/>
    </xf>
    <xf numFmtId="0" fontId="124" fillId="0" borderId="0" applyFill="0" applyBorder="0">
      <alignment vertical="center"/>
    </xf>
    <xf numFmtId="0" fontId="125" fillId="0" borderId="0" applyFill="0" applyBorder="0">
      <alignment vertical="center"/>
    </xf>
    <xf numFmtId="0" fontId="88" fillId="0" borderId="0" applyFill="0" applyBorder="0">
      <alignment vertical="center"/>
    </xf>
    <xf numFmtId="0" fontId="42" fillId="0" borderId="0" applyFill="0" applyBorder="0">
      <alignment vertical="center"/>
    </xf>
    <xf numFmtId="164" fontId="42" fillId="0" borderId="0" applyFill="0" applyBorder="0">
      <alignment horizontal="center" vertical="center"/>
    </xf>
    <xf numFmtId="181" fontId="42" fillId="0" borderId="0" applyFill="0" applyBorder="0">
      <alignment horizontal="center" vertical="center"/>
    </xf>
    <xf numFmtId="182" fontId="42" fillId="0" borderId="0" applyFill="0" applyBorder="0">
      <alignment horizontal="center" vertical="center"/>
    </xf>
    <xf numFmtId="37" fontId="42" fillId="0" borderId="0" applyFill="0" applyBorder="0">
      <alignment horizontal="center" vertical="center"/>
    </xf>
    <xf numFmtId="183" fontId="42" fillId="0" borderId="0" applyFill="0" applyBorder="0">
      <alignment horizontal="center" vertical="center"/>
    </xf>
    <xf numFmtId="0" fontId="42" fillId="0" borderId="0" applyFill="0" applyBorder="0">
      <alignment horizontal="center" vertical="center"/>
    </xf>
    <xf numFmtId="184" fontId="42" fillId="0" borderId="0" applyFill="0" applyBorder="0">
      <alignment horizontal="center" vertical="center"/>
    </xf>
    <xf numFmtId="0" fontId="126" fillId="0" borderId="0" applyFill="0" applyBorder="0">
      <alignment vertical="center"/>
    </xf>
    <xf numFmtId="234" fontId="34" fillId="0" borderId="30" applyBorder="0" applyAlignment="0"/>
    <xf numFmtId="235" fontId="127" fillId="53" borderId="0" applyNumberFormat="0" applyBorder="0" applyAlignment="0"/>
    <xf numFmtId="0" fontId="128" fillId="0" borderId="0"/>
    <xf numFmtId="0" fontId="128" fillId="0" borderId="5"/>
    <xf numFmtId="0" fontId="129" fillId="0" borderId="5">
      <alignment horizontal="centerContinuous"/>
    </xf>
    <xf numFmtId="0" fontId="129" fillId="0" borderId="5">
      <alignment horizontal="right"/>
    </xf>
    <xf numFmtId="214" fontId="130" fillId="10" borderId="0"/>
    <xf numFmtId="214" fontId="130" fillId="10" borderId="5"/>
    <xf numFmtId="214" fontId="128" fillId="0" borderId="5"/>
    <xf numFmtId="214" fontId="128" fillId="0" borderId="0"/>
    <xf numFmtId="0" fontId="129" fillId="0" borderId="5"/>
    <xf numFmtId="0" fontId="131" fillId="0" borderId="0"/>
    <xf numFmtId="44" fontId="63" fillId="0" borderId="0" applyFill="0" applyBorder="0" applyAlignment="0"/>
    <xf numFmtId="207" fontId="63" fillId="0" borderId="0" applyFill="0" applyBorder="0" applyAlignment="0"/>
    <xf numFmtId="44" fontId="63" fillId="0" borderId="0" applyFill="0" applyBorder="0" applyAlignment="0"/>
    <xf numFmtId="214" fontId="63" fillId="0" borderId="0" applyFill="0" applyBorder="0" applyAlignment="0"/>
    <xf numFmtId="207" fontId="63" fillId="0" borderId="0" applyFill="0" applyBorder="0" applyAlignment="0"/>
    <xf numFmtId="0" fontId="132" fillId="0" borderId="31" applyNumberFormat="0" applyFill="0" applyAlignment="0" applyProtection="0"/>
    <xf numFmtId="0" fontId="133" fillId="0" borderId="32" applyNumberFormat="0" applyFill="0" applyAlignment="0" applyProtection="0"/>
    <xf numFmtId="0" fontId="132" fillId="0" borderId="31" applyNumberFormat="0" applyFill="0" applyAlignment="0" applyProtection="0"/>
    <xf numFmtId="0" fontId="133" fillId="0" borderId="32" applyNumberFormat="0" applyFill="0" applyAlignment="0" applyProtection="0"/>
    <xf numFmtId="0" fontId="133" fillId="0" borderId="32" applyNumberFormat="0" applyFill="0" applyAlignment="0" applyProtection="0"/>
    <xf numFmtId="0" fontId="132" fillId="0" borderId="31" applyNumberFormat="0" applyFill="0" applyAlignment="0" applyProtection="0"/>
    <xf numFmtId="0" fontId="132" fillId="0" borderId="31" applyNumberFormat="0" applyFill="0" applyAlignment="0" applyProtection="0"/>
    <xf numFmtId="0" fontId="132" fillId="0" borderId="31" applyNumberFormat="0" applyFill="0" applyAlignment="0" applyProtection="0"/>
    <xf numFmtId="0" fontId="69" fillId="0" borderId="15" applyFill="0">
      <alignment horizontal="center" vertical="center"/>
    </xf>
    <xf numFmtId="0" fontId="69" fillId="0" borderId="15" applyFill="0">
      <alignment horizontal="center" vertical="center"/>
    </xf>
    <xf numFmtId="0" fontId="69" fillId="0" borderId="15" applyFill="0">
      <alignment horizontal="center" vertical="center"/>
    </xf>
    <xf numFmtId="0" fontId="53" fillId="0" borderId="15" applyFill="0">
      <alignment horizontal="center" vertical="center"/>
    </xf>
    <xf numFmtId="0" fontId="53" fillId="0" borderId="15" applyFill="0">
      <alignment horizontal="center" vertical="center"/>
    </xf>
    <xf numFmtId="0" fontId="53" fillId="0" borderId="15" applyFill="0">
      <alignment horizontal="center" vertical="center"/>
    </xf>
    <xf numFmtId="0" fontId="53" fillId="0" borderId="19" applyFill="0">
      <alignment horizontal="center" vertical="center"/>
    </xf>
    <xf numFmtId="0" fontId="53" fillId="0" borderId="15" applyFill="0">
      <alignment horizontal="center" vertical="center"/>
    </xf>
    <xf numFmtId="191" fontId="53" fillId="0" borderId="15" applyFill="0">
      <alignment horizontal="center" vertical="center"/>
    </xf>
    <xf numFmtId="191" fontId="53" fillId="0" borderId="15" applyFill="0">
      <alignment horizontal="center" vertical="center"/>
    </xf>
    <xf numFmtId="191" fontId="53" fillId="0" borderId="15" applyFill="0">
      <alignment horizontal="center" vertical="center"/>
    </xf>
    <xf numFmtId="236" fontId="53" fillId="0" borderId="19" applyFill="0">
      <alignment horizontal="center" vertical="center"/>
    </xf>
    <xf numFmtId="191" fontId="53" fillId="0" borderId="15" applyFill="0">
      <alignment horizontal="center" vertical="center"/>
    </xf>
    <xf numFmtId="0" fontId="42" fillId="0" borderId="19" applyFill="0">
      <alignment horizontal="center" vertical="center"/>
    </xf>
    <xf numFmtId="0" fontId="88" fillId="0" borderId="19" applyFill="0">
      <alignment horizontal="center" vertical="center"/>
    </xf>
    <xf numFmtId="237" fontId="42" fillId="0" borderId="19" applyFill="0">
      <alignment horizontal="center" vertical="center"/>
    </xf>
    <xf numFmtId="37" fontId="49" fillId="0" borderId="19" applyFill="0">
      <alignment horizontal="center" vertical="center"/>
    </xf>
    <xf numFmtId="0" fontId="43" fillId="0" borderId="19">
      <alignment horizontal="center" vertical="center"/>
      <protection locked="0"/>
    </xf>
    <xf numFmtId="0" fontId="47" fillId="0" borderId="0">
      <alignment vertical="center"/>
      <protection locked="0"/>
    </xf>
    <xf numFmtId="0" fontId="46" fillId="0" borderId="19">
      <alignment horizontal="center" vertical="center"/>
      <protection locked="0"/>
    </xf>
    <xf numFmtId="237" fontId="43" fillId="0" borderId="19">
      <alignment horizontal="center" vertical="center"/>
      <protection locked="0"/>
    </xf>
    <xf numFmtId="37" fontId="49" fillId="0" borderId="19">
      <alignment horizontal="center" vertical="center"/>
      <protection locked="0"/>
    </xf>
    <xf numFmtId="0" fontId="46" fillId="0" borderId="0">
      <alignment vertical="center"/>
      <protection locked="0"/>
    </xf>
    <xf numFmtId="0" fontId="48" fillId="0" borderId="0">
      <alignment vertical="center"/>
      <protection locked="0"/>
    </xf>
    <xf numFmtId="0" fontId="134" fillId="0" borderId="0" applyFont="0"/>
    <xf numFmtId="37" fontId="69" fillId="24" borderId="0"/>
    <xf numFmtId="0" fontId="135" fillId="0" borderId="0"/>
    <xf numFmtId="49" fontId="136" fillId="46" borderId="0">
      <alignment horizontal="left"/>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201" fontId="42" fillId="0" borderId="0" applyFill="0" applyBorder="0">
      <alignment horizontal="center" vertical="center"/>
    </xf>
    <xf numFmtId="188" fontId="42" fillId="0" borderId="0" applyFill="0" applyBorder="0">
      <alignment horizontal="center" vertical="center"/>
    </xf>
    <xf numFmtId="202" fontId="42" fillId="0" borderId="0" applyFill="0" applyBorder="0">
      <alignment horizontal="center" vertical="center"/>
    </xf>
    <xf numFmtId="203" fontId="42" fillId="0" borderId="0" applyFill="0" applyBorder="0">
      <alignment horizontal="center" vertical="center"/>
    </xf>
    <xf numFmtId="183" fontId="42" fillId="0" borderId="0" applyFill="0" applyBorder="0">
      <alignment horizontal="center" vertical="center"/>
    </xf>
    <xf numFmtId="0" fontId="42" fillId="0" borderId="0" applyFill="0" applyBorder="0">
      <alignment horizontal="center" vertical="center"/>
    </xf>
    <xf numFmtId="205" fontId="42" fillId="0" borderId="0" applyFill="0" applyBorder="0">
      <alignment horizontal="center" vertical="center"/>
    </xf>
    <xf numFmtId="226" fontId="89" fillId="0" borderId="0" applyFill="0" applyBorder="0">
      <alignment horizontal="right" vertical="center"/>
    </xf>
    <xf numFmtId="0" fontId="99" fillId="0" borderId="0" applyFill="0" applyBorder="0">
      <alignment horizontal="left" vertical="center"/>
    </xf>
    <xf numFmtId="0" fontId="99" fillId="0" borderId="0" applyFill="0" applyBorder="0" applyAlignment="0"/>
    <xf numFmtId="0" fontId="99" fillId="0" borderId="0" applyFill="0" applyBorder="0">
      <alignment horizontal="left" vertical="center"/>
    </xf>
    <xf numFmtId="0" fontId="99" fillId="0" borderId="0" applyFill="0" applyBorder="0">
      <alignment horizontal="left" vertical="center"/>
    </xf>
    <xf numFmtId="238" fontId="80" fillId="0" borderId="0" applyFont="0" applyFill="0" applyBorder="0" applyAlignment="0" applyProtection="0"/>
    <xf numFmtId="239" fontId="137" fillId="0" borderId="0" applyFill="0" applyBorder="0" applyProtection="0"/>
    <xf numFmtId="0" fontId="72" fillId="0" borderId="0" applyFont="0" applyFill="0" applyBorder="0" applyAlignment="0" applyProtection="0">
      <alignment horizontal="right"/>
    </xf>
    <xf numFmtId="207" fontId="137" fillId="0" borderId="0" applyFill="0" applyBorder="0" applyProtection="0"/>
    <xf numFmtId="0" fontId="138" fillId="0" borderId="0"/>
    <xf numFmtId="0" fontId="138" fillId="0" borderId="0"/>
    <xf numFmtId="0" fontId="138" fillId="55" borderId="0"/>
    <xf numFmtId="0" fontId="138" fillId="55" borderId="0"/>
    <xf numFmtId="0" fontId="139" fillId="55" borderId="0"/>
    <xf numFmtId="0" fontId="139" fillId="55" borderId="0"/>
    <xf numFmtId="0" fontId="140" fillId="0" borderId="0"/>
    <xf numFmtId="0" fontId="20" fillId="51" borderId="0" applyNumberFormat="0"/>
    <xf numFmtId="0" fontId="140" fillId="51" borderId="0"/>
    <xf numFmtId="0" fontId="20" fillId="51" borderId="0" applyNumberFormat="0"/>
    <xf numFmtId="0" fontId="140" fillId="0" borderId="0"/>
    <xf numFmtId="0" fontId="140" fillId="51" borderId="0"/>
    <xf numFmtId="0" fontId="141" fillId="0" borderId="0"/>
    <xf numFmtId="0" fontId="26" fillId="0" borderId="0">
      <protection locked="0"/>
    </xf>
    <xf numFmtId="0" fontId="26" fillId="0" borderId="0">
      <protection locked="0"/>
    </xf>
    <xf numFmtId="0" fontId="26" fillId="0" borderId="0">
      <alignment vertical="top" wrapText="1"/>
      <protection locked="0"/>
    </xf>
    <xf numFmtId="0" fontId="26" fillId="0" borderId="0">
      <alignment horizontal="left" vertical="top" wrapText="1"/>
      <protection locked="0"/>
    </xf>
    <xf numFmtId="0" fontId="26" fillId="0" borderId="0">
      <alignment vertical="top" wrapText="1"/>
      <protection locked="0"/>
    </xf>
    <xf numFmtId="0" fontId="24" fillId="0" borderId="5"/>
    <xf numFmtId="0" fontId="22" fillId="10" borderId="8"/>
    <xf numFmtId="0" fontId="24" fillId="0" borderId="8"/>
    <xf numFmtId="0" fontId="24" fillId="11" borderId="8"/>
    <xf numFmtId="0" fontId="24" fillId="10" borderId="8"/>
    <xf numFmtId="0" fontId="22" fillId="0" borderId="8"/>
    <xf numFmtId="0" fontId="24" fillId="0" borderId="9"/>
    <xf numFmtId="0" fontId="27" fillId="0" borderId="0"/>
    <xf numFmtId="0" fontId="24" fillId="0" borderId="9"/>
    <xf numFmtId="0" fontId="24" fillId="0" borderId="0">
      <alignment horizontal="right"/>
    </xf>
    <xf numFmtId="0" fontId="22" fillId="0" borderId="0"/>
    <xf numFmtId="0" fontId="24" fillId="0" borderId="5">
      <alignment horizontal="right"/>
    </xf>
    <xf numFmtId="0" fontId="142" fillId="0" borderId="0"/>
    <xf numFmtId="0" fontId="22" fillId="0" borderId="0"/>
    <xf numFmtId="0" fontId="143" fillId="0" borderId="29"/>
    <xf numFmtId="0" fontId="22" fillId="0" borderId="8"/>
    <xf numFmtId="0" fontId="22" fillId="0" borderId="10"/>
    <xf numFmtId="0" fontId="22" fillId="0" borderId="10"/>
    <xf numFmtId="0" fontId="22" fillId="0" borderId="10"/>
    <xf numFmtId="0" fontId="22" fillId="0" borderId="10"/>
    <xf numFmtId="0" fontId="22" fillId="0" borderId="9"/>
    <xf numFmtId="0" fontId="24" fillId="0" borderId="33">
      <alignment horizontal="center"/>
    </xf>
    <xf numFmtId="0" fontId="24" fillId="0" borderId="33">
      <alignment horizontal="center"/>
    </xf>
    <xf numFmtId="0" fontId="24" fillId="0" borderId="29">
      <alignment horizontal="left" indent="1"/>
    </xf>
    <xf numFmtId="0" fontId="22" fillId="10" borderId="8"/>
    <xf numFmtId="0" fontId="22" fillId="0" borderId="9"/>
    <xf numFmtId="0" fontId="143" fillId="0" borderId="0"/>
    <xf numFmtId="0" fontId="22" fillId="0" borderId="0">
      <alignment horizontal="right"/>
    </xf>
    <xf numFmtId="0" fontId="22" fillId="0" borderId="5">
      <alignment horizontal="right"/>
    </xf>
    <xf numFmtId="0" fontId="22" fillId="0" borderId="5">
      <alignment horizontal="centerContinuous"/>
    </xf>
    <xf numFmtId="0" fontId="22" fillId="0" borderId="5">
      <alignment horizontal="centerContinuous"/>
    </xf>
    <xf numFmtId="0" fontId="22" fillId="0" borderId="5">
      <alignment horizontal="center"/>
    </xf>
    <xf numFmtId="0" fontId="22" fillId="0" borderId="0">
      <alignment horizontal="right"/>
    </xf>
    <xf numFmtId="0" fontId="22" fillId="0" borderId="0">
      <alignment horizontal="right"/>
    </xf>
    <xf numFmtId="15" fontId="22" fillId="0" borderId="0">
      <alignment horizontal="right"/>
    </xf>
    <xf numFmtId="15" fontId="22" fillId="0" borderId="0">
      <alignment horizontal="right"/>
    </xf>
    <xf numFmtId="0" fontId="22" fillId="51" borderId="0">
      <alignment horizontal="right"/>
    </xf>
    <xf numFmtId="0" fontId="22" fillId="0" borderId="5">
      <alignment horizontal="right"/>
    </xf>
    <xf numFmtId="0" fontId="22" fillId="0" borderId="0">
      <alignment horizontal="left"/>
    </xf>
    <xf numFmtId="0" fontId="22" fillId="0" borderId="5">
      <alignment horizontal="left"/>
    </xf>
    <xf numFmtId="0" fontId="22" fillId="10" borderId="0">
      <alignment horizontal="right"/>
    </xf>
    <xf numFmtId="0" fontId="22" fillId="10" borderId="5">
      <alignment horizontal="right"/>
    </xf>
    <xf numFmtId="0" fontId="22" fillId="10" borderId="0">
      <alignment horizontal="right"/>
    </xf>
    <xf numFmtId="0" fontId="22" fillId="10" borderId="5">
      <alignment horizontal="right"/>
    </xf>
    <xf numFmtId="0" fontId="22" fillId="10" borderId="0">
      <alignment horizontal="right"/>
    </xf>
    <xf numFmtId="0" fontId="22" fillId="56" borderId="0">
      <alignment horizontal="centerContinuous"/>
    </xf>
    <xf numFmtId="0" fontId="22" fillId="57" borderId="6">
      <alignment horizontal="center"/>
    </xf>
    <xf numFmtId="0" fontId="22" fillId="57" borderId="6">
      <alignment horizontal="center"/>
    </xf>
    <xf numFmtId="0" fontId="22" fillId="57" borderId="6">
      <alignment horizontal="center"/>
    </xf>
    <xf numFmtId="0" fontId="22" fillId="57" borderId="6">
      <alignment horizontal="center"/>
    </xf>
    <xf numFmtId="0" fontId="22" fillId="57" borderId="5">
      <alignment horizontal="center"/>
    </xf>
    <xf numFmtId="0" fontId="22" fillId="0" borderId="5"/>
    <xf numFmtId="0" fontId="22" fillId="0" borderId="0"/>
    <xf numFmtId="0" fontId="22" fillId="0" borderId="0">
      <alignment horizontal="right"/>
    </xf>
    <xf numFmtId="172" fontId="24" fillId="58" borderId="5">
      <alignment horizontal="right"/>
    </xf>
    <xf numFmtId="240" fontId="23" fillId="10" borderId="0"/>
    <xf numFmtId="169" fontId="23" fillId="10" borderId="0"/>
    <xf numFmtId="169" fontId="23" fillId="10" borderId="5"/>
    <xf numFmtId="177" fontId="23" fillId="10" borderId="5">
      <alignment horizontal="right"/>
    </xf>
    <xf numFmtId="169" fontId="23" fillId="10" borderId="8">
      <alignment horizontal="right"/>
    </xf>
    <xf numFmtId="169" fontId="23" fillId="10" borderId="8"/>
    <xf numFmtId="177" fontId="23" fillId="10" borderId="8">
      <alignment horizontal="right"/>
    </xf>
    <xf numFmtId="177" fontId="23" fillId="10" borderId="0">
      <alignment horizontal="right"/>
    </xf>
    <xf numFmtId="169" fontId="23" fillId="10" borderId="9">
      <alignment horizontal="right"/>
    </xf>
    <xf numFmtId="169" fontId="23" fillId="10" borderId="9">
      <alignment horizontal="right"/>
    </xf>
    <xf numFmtId="169" fontId="23" fillId="10" borderId="9">
      <alignment horizontal="right"/>
    </xf>
    <xf numFmtId="169" fontId="23" fillId="10" borderId="0"/>
    <xf numFmtId="169" fontId="23" fillId="10" borderId="5">
      <alignment vertical="center"/>
    </xf>
    <xf numFmtId="169" fontId="23" fillId="10" borderId="9"/>
    <xf numFmtId="169" fontId="24" fillId="10" borderId="7">
      <alignment horizontal="right"/>
    </xf>
    <xf numFmtId="169" fontId="24" fillId="10" borderId="8">
      <alignment vertical="center"/>
    </xf>
    <xf numFmtId="169" fontId="24" fillId="10" borderId="8"/>
    <xf numFmtId="169" fontId="24" fillId="10" borderId="8">
      <alignment vertical="center"/>
    </xf>
    <xf numFmtId="169" fontId="24" fillId="10" borderId="8"/>
    <xf numFmtId="169" fontId="24" fillId="10" borderId="0"/>
    <xf numFmtId="169" fontId="23" fillId="10" borderId="8">
      <alignment vertical="center"/>
    </xf>
    <xf numFmtId="169" fontId="23" fillId="10" borderId="6" applyBorder="0">
      <alignment vertical="center"/>
    </xf>
    <xf numFmtId="169" fontId="23" fillId="10" borderId="6" applyBorder="0">
      <alignment vertical="center"/>
    </xf>
    <xf numFmtId="169" fontId="23" fillId="10" borderId="6" applyBorder="0">
      <alignment vertical="center"/>
    </xf>
    <xf numFmtId="169" fontId="23" fillId="10" borderId="6" applyBorder="0">
      <alignment vertical="center"/>
    </xf>
    <xf numFmtId="172" fontId="23" fillId="10" borderId="5">
      <alignment horizontal="right"/>
    </xf>
    <xf numFmtId="169" fontId="24" fillId="0" borderId="8">
      <alignment vertical="center"/>
    </xf>
    <xf numFmtId="172" fontId="23" fillId="10" borderId="8">
      <alignment horizontal="right"/>
    </xf>
    <xf numFmtId="172" fontId="23" fillId="11" borderId="8">
      <alignment horizontal="right"/>
    </xf>
    <xf numFmtId="240" fontId="23" fillId="0" borderId="0"/>
    <xf numFmtId="169" fontId="23" fillId="0" borderId="0"/>
    <xf numFmtId="172" fontId="23" fillId="10" borderId="9">
      <alignment horizontal="right"/>
    </xf>
    <xf numFmtId="169" fontId="23" fillId="0" borderId="5"/>
    <xf numFmtId="175" fontId="23" fillId="10" borderId="5">
      <alignment horizontal="right"/>
    </xf>
    <xf numFmtId="241" fontId="23" fillId="10" borderId="0"/>
    <xf numFmtId="175" fontId="23" fillId="10" borderId="8">
      <alignment horizontal="right"/>
    </xf>
    <xf numFmtId="241" fontId="23" fillId="0" borderId="0"/>
    <xf numFmtId="175" fontId="23" fillId="11" borderId="8">
      <alignment horizontal="right"/>
    </xf>
    <xf numFmtId="175" fontId="23" fillId="10" borderId="9">
      <alignment horizontal="right"/>
    </xf>
    <xf numFmtId="241" fontId="23" fillId="10" borderId="0"/>
    <xf numFmtId="240" fontId="23" fillId="0" borderId="0"/>
    <xf numFmtId="240" fontId="23" fillId="0" borderId="0"/>
    <xf numFmtId="176" fontId="23" fillId="10" borderId="0"/>
    <xf numFmtId="175" fontId="24" fillId="10" borderId="0">
      <alignment horizontal="right"/>
    </xf>
    <xf numFmtId="171" fontId="23" fillId="0" borderId="0"/>
    <xf numFmtId="242" fontId="23" fillId="10" borderId="0">
      <alignment horizontal="right"/>
    </xf>
    <xf numFmtId="243" fontId="23" fillId="10" borderId="0">
      <alignment horizontal="right"/>
    </xf>
    <xf numFmtId="243" fontId="23" fillId="10" borderId="5">
      <alignment horizontal="right"/>
    </xf>
    <xf numFmtId="169" fontId="24" fillId="0" borderId="0"/>
    <xf numFmtId="169" fontId="24" fillId="0" borderId="5"/>
    <xf numFmtId="177" fontId="24" fillId="0" borderId="5">
      <alignment horizontal="right"/>
    </xf>
    <xf numFmtId="169" fontId="24" fillId="0" borderId="8">
      <alignment horizontal="right"/>
    </xf>
    <xf numFmtId="169" fontId="24" fillId="10" borderId="8"/>
    <xf numFmtId="177" fontId="24" fillId="0" borderId="8">
      <alignment horizontal="right"/>
    </xf>
    <xf numFmtId="169" fontId="24" fillId="10" borderId="8">
      <alignment horizontal="right"/>
    </xf>
    <xf numFmtId="169" fontId="24" fillId="0" borderId="9">
      <alignment horizontal="right"/>
    </xf>
    <xf numFmtId="169" fontId="24" fillId="0" borderId="9">
      <alignment horizontal="right"/>
    </xf>
    <xf numFmtId="169" fontId="24" fillId="0" borderId="9">
      <alignment horizontal="right"/>
    </xf>
    <xf numFmtId="240" fontId="24" fillId="0" borderId="8"/>
    <xf numFmtId="169" fontId="24" fillId="10" borderId="7"/>
    <xf numFmtId="169" fontId="24" fillId="0" borderId="0"/>
    <xf numFmtId="169" fontId="23" fillId="0" borderId="0">
      <alignment horizontal="right"/>
    </xf>
    <xf numFmtId="169" fontId="24" fillId="10" borderId="0"/>
    <xf numFmtId="169" fontId="24" fillId="10" borderId="0"/>
    <xf numFmtId="169" fontId="24" fillId="0" borderId="0"/>
    <xf numFmtId="169" fontId="23" fillId="0" borderId="5">
      <alignment horizontal="right"/>
    </xf>
    <xf numFmtId="169" fontId="24" fillId="0" borderId="9"/>
    <xf numFmtId="169" fontId="24" fillId="10" borderId="5"/>
    <xf numFmtId="169" fontId="23" fillId="0" borderId="7">
      <alignment horizontal="right"/>
    </xf>
    <xf numFmtId="169" fontId="24" fillId="0" borderId="8"/>
    <xf numFmtId="169" fontId="24" fillId="0" borderId="0"/>
    <xf numFmtId="169" fontId="23" fillId="0" borderId="8"/>
    <xf numFmtId="172" fontId="24" fillId="0" borderId="8">
      <alignment horizontal="right"/>
    </xf>
    <xf numFmtId="169" fontId="24" fillId="10" borderId="0"/>
    <xf numFmtId="172" fontId="24" fillId="0" borderId="9">
      <alignment horizontal="right"/>
    </xf>
    <xf numFmtId="169" fontId="24" fillId="10" borderId="5"/>
    <xf numFmtId="175" fontId="24" fillId="0" borderId="0">
      <alignment horizontal="right"/>
    </xf>
    <xf numFmtId="244" fontId="24" fillId="0" borderId="0"/>
    <xf numFmtId="175" fontId="24" fillId="0" borderId="5">
      <alignment horizontal="right"/>
    </xf>
    <xf numFmtId="175" fontId="24" fillId="0" borderId="8">
      <alignment horizontal="right"/>
    </xf>
    <xf numFmtId="175" fontId="24" fillId="11" borderId="8">
      <alignment horizontal="right"/>
    </xf>
    <xf numFmtId="175" fontId="24" fillId="0" borderId="9">
      <alignment horizontal="right"/>
    </xf>
    <xf numFmtId="242" fontId="24" fillId="0" borderId="0">
      <alignment horizontal="right"/>
    </xf>
    <xf numFmtId="169" fontId="23" fillId="0" borderId="8">
      <alignment horizontal="right"/>
    </xf>
    <xf numFmtId="243" fontId="24" fillId="0" borderId="0">
      <alignment horizontal="right"/>
    </xf>
    <xf numFmtId="243" fontId="24" fillId="0" borderId="5">
      <alignment horizontal="right"/>
    </xf>
    <xf numFmtId="245" fontId="24" fillId="0" borderId="0">
      <alignment horizontal="right"/>
    </xf>
    <xf numFmtId="173" fontId="23" fillId="10" borderId="5">
      <alignment horizontal="right"/>
    </xf>
    <xf numFmtId="245" fontId="24" fillId="0" borderId="5">
      <alignment horizontal="right"/>
    </xf>
    <xf numFmtId="173" fontId="144" fillId="10" borderId="8">
      <alignment horizontal="right"/>
    </xf>
    <xf numFmtId="245" fontId="24" fillId="10" borderId="8">
      <alignment horizontal="right"/>
    </xf>
    <xf numFmtId="173" fontId="23" fillId="11" borderId="8">
      <alignment horizontal="right"/>
    </xf>
    <xf numFmtId="173" fontId="23" fillId="10" borderId="9">
      <alignment horizontal="right"/>
    </xf>
    <xf numFmtId="245" fontId="24" fillId="0" borderId="8">
      <alignment horizontal="right"/>
    </xf>
    <xf numFmtId="240" fontId="24" fillId="0" borderId="0">
      <alignment horizontal="right"/>
    </xf>
    <xf numFmtId="174" fontId="23" fillId="10" borderId="5">
      <alignment horizontal="right"/>
    </xf>
    <xf numFmtId="174" fontId="23" fillId="10" borderId="8">
      <alignment horizontal="right"/>
    </xf>
    <xf numFmtId="174" fontId="23" fillId="11" borderId="8">
      <alignment horizontal="right"/>
    </xf>
    <xf numFmtId="174" fontId="23" fillId="10" borderId="9">
      <alignment horizontal="right"/>
    </xf>
    <xf numFmtId="173" fontId="24" fillId="10" borderId="0">
      <alignment horizontal="right"/>
    </xf>
    <xf numFmtId="174" fontId="24" fillId="10" borderId="0">
      <alignment horizontal="right"/>
    </xf>
    <xf numFmtId="246" fontId="23" fillId="10" borderId="0">
      <alignment horizontal="right"/>
    </xf>
    <xf numFmtId="246" fontId="23" fillId="10" borderId="5">
      <alignment horizontal="right"/>
    </xf>
    <xf numFmtId="10" fontId="23" fillId="10" borderId="0"/>
    <xf numFmtId="233" fontId="23" fillId="10" borderId="0"/>
    <xf numFmtId="173" fontId="24" fillId="0" borderId="5">
      <alignment horizontal="right"/>
    </xf>
    <xf numFmtId="10" fontId="24" fillId="0" borderId="0"/>
    <xf numFmtId="173" fontId="24" fillId="0" borderId="8">
      <alignment horizontal="right"/>
    </xf>
    <xf numFmtId="173" fontId="24" fillId="11" borderId="8">
      <alignment horizontal="right"/>
    </xf>
    <xf numFmtId="173" fontId="24" fillId="10" borderId="8">
      <alignment horizontal="right"/>
    </xf>
    <xf numFmtId="173" fontId="24" fillId="0" borderId="9">
      <alignment horizontal="right"/>
    </xf>
    <xf numFmtId="233" fontId="24" fillId="0" borderId="0"/>
    <xf numFmtId="10" fontId="23" fillId="10" borderId="0" applyFont="0" applyFill="0" applyBorder="0">
      <alignment vertical="center"/>
    </xf>
    <xf numFmtId="174" fontId="24" fillId="0" borderId="5">
      <alignment horizontal="right"/>
    </xf>
    <xf numFmtId="247" fontId="24" fillId="0" borderId="0" applyNumberFormat="0" applyFont="0" applyBorder="0">
      <alignment vertical="center"/>
    </xf>
    <xf numFmtId="174" fontId="24" fillId="0" borderId="8">
      <alignment horizontal="right"/>
    </xf>
    <xf numFmtId="10" fontId="23" fillId="10" borderId="10" applyBorder="0">
      <alignment vertical="center"/>
    </xf>
    <xf numFmtId="10" fontId="23" fillId="10" borderId="10" applyBorder="0">
      <alignment vertical="center"/>
    </xf>
    <xf numFmtId="10" fontId="23" fillId="10" borderId="10" applyBorder="0">
      <alignment vertical="center"/>
    </xf>
    <xf numFmtId="10" fontId="23" fillId="10" borderId="10" applyBorder="0">
      <alignment vertical="center"/>
    </xf>
    <xf numFmtId="10" fontId="23" fillId="10" borderId="10" applyBorder="0">
      <alignment vertical="center"/>
    </xf>
    <xf numFmtId="10" fontId="23" fillId="10" borderId="10" applyBorder="0">
      <alignment vertical="center"/>
    </xf>
    <xf numFmtId="10" fontId="23" fillId="10" borderId="10" applyBorder="0">
      <alignment vertical="center"/>
    </xf>
    <xf numFmtId="10" fontId="23" fillId="10" borderId="10" applyBorder="0">
      <alignment vertical="center"/>
    </xf>
    <xf numFmtId="174" fontId="24" fillId="11" borderId="8">
      <alignment horizontal="right"/>
    </xf>
    <xf numFmtId="174" fontId="24" fillId="0" borderId="9">
      <alignment horizontal="right"/>
    </xf>
    <xf numFmtId="10" fontId="24" fillId="0" borderId="10" applyBorder="0">
      <alignment vertical="center"/>
    </xf>
    <xf numFmtId="10" fontId="24" fillId="0" borderId="10" applyBorder="0">
      <alignment vertical="center"/>
    </xf>
    <xf numFmtId="10" fontId="24" fillId="0" borderId="10" applyBorder="0">
      <alignment vertical="center"/>
    </xf>
    <xf numFmtId="10" fontId="24" fillId="0" borderId="10" applyBorder="0">
      <alignment vertical="center"/>
    </xf>
    <xf numFmtId="10" fontId="24" fillId="10" borderId="8">
      <alignment horizontal="right"/>
    </xf>
    <xf numFmtId="10" fontId="24" fillId="10" borderId="8">
      <alignment horizontal="right"/>
    </xf>
    <xf numFmtId="10" fontId="23" fillId="10" borderId="8">
      <alignment horizontal="right"/>
    </xf>
    <xf numFmtId="233" fontId="23" fillId="0" borderId="0"/>
    <xf numFmtId="246" fontId="24" fillId="0" borderId="0">
      <alignment horizontal="right"/>
    </xf>
    <xf numFmtId="10" fontId="23" fillId="0" borderId="0"/>
    <xf numFmtId="246" fontId="24" fillId="0" borderId="5">
      <alignment horizontal="right"/>
    </xf>
    <xf numFmtId="172" fontId="24" fillId="58" borderId="0">
      <alignment horizontal="right"/>
    </xf>
    <xf numFmtId="172" fontId="24" fillId="0" borderId="0">
      <alignment horizontal="right"/>
    </xf>
    <xf numFmtId="0" fontId="144" fillId="0" borderId="5">
      <alignment horizontal="center"/>
    </xf>
    <xf numFmtId="0" fontId="22" fillId="0" borderId="8">
      <alignment horizontal="center"/>
    </xf>
    <xf numFmtId="0" fontId="144" fillId="0" borderId="0">
      <alignment horizontal="center"/>
    </xf>
    <xf numFmtId="0" fontId="22" fillId="0" borderId="9">
      <alignment horizontal="center"/>
    </xf>
    <xf numFmtId="0" fontId="24" fillId="0" borderId="9">
      <alignment horizontal="center"/>
    </xf>
    <xf numFmtId="0" fontId="23" fillId="0" borderId="0">
      <alignment horizontal="center"/>
    </xf>
    <xf numFmtId="0" fontId="23" fillId="0" borderId="5">
      <alignment horizontal="center"/>
    </xf>
    <xf numFmtId="0" fontId="23" fillId="0" borderId="8">
      <alignment horizontal="center"/>
    </xf>
    <xf numFmtId="0" fontId="23" fillId="0" borderId="9">
      <alignment horizontal="center"/>
    </xf>
    <xf numFmtId="0" fontId="22" fillId="0" borderId="5"/>
    <xf numFmtId="0" fontId="22" fillId="0" borderId="0"/>
    <xf numFmtId="0" fontId="22" fillId="51" borderId="5"/>
    <xf numFmtId="0" fontId="22" fillId="51" borderId="7"/>
    <xf numFmtId="0" fontId="22" fillId="51" borderId="8">
      <alignment vertical="center"/>
    </xf>
    <xf numFmtId="0" fontId="22" fillId="51" borderId="8">
      <alignment vertical="center"/>
    </xf>
    <xf numFmtId="0" fontId="19" fillId="0" borderId="0"/>
    <xf numFmtId="0" fontId="145" fillId="0" borderId="0"/>
    <xf numFmtId="0" fontId="145" fillId="0" borderId="0"/>
    <xf numFmtId="0" fontId="21" fillId="0" borderId="0"/>
    <xf numFmtId="0" fontId="146" fillId="0" borderId="0"/>
    <xf numFmtId="0" fontId="147" fillId="0" borderId="0"/>
    <xf numFmtId="0" fontId="146" fillId="0" borderId="5"/>
    <xf numFmtId="0" fontId="146" fillId="0" borderId="0"/>
    <xf numFmtId="0" fontId="148" fillId="0" borderId="0"/>
    <xf numFmtId="0" fontId="148" fillId="0" borderId="0"/>
    <xf numFmtId="172" fontId="24" fillId="58" borderId="0">
      <alignment horizontal="right"/>
    </xf>
    <xf numFmtId="172" fontId="24" fillId="0" borderId="8">
      <alignment horizontal="right"/>
    </xf>
    <xf numFmtId="172" fontId="24" fillId="0" borderId="5">
      <alignment horizontal="right"/>
    </xf>
    <xf numFmtId="172" fontId="24" fillId="58" borderId="0">
      <alignment horizontal="right"/>
    </xf>
    <xf numFmtId="0" fontId="149" fillId="25" borderId="0" applyNumberFormat="0" applyBorder="0" applyAlignment="0" applyProtection="0"/>
    <xf numFmtId="0" fontId="150" fillId="25" borderId="0" applyNumberFormat="0" applyBorder="0" applyAlignment="0" applyProtection="0"/>
    <xf numFmtId="0" fontId="151" fillId="2" borderId="0" applyNumberFormat="0" applyBorder="0" applyAlignment="0" applyProtection="0"/>
    <xf numFmtId="0" fontId="150" fillId="25" borderId="0" applyNumberFormat="0" applyBorder="0" applyAlignment="0" applyProtection="0"/>
    <xf numFmtId="0" fontId="150" fillId="25" borderId="0" applyNumberFormat="0" applyBorder="0" applyAlignment="0" applyProtection="0"/>
    <xf numFmtId="0" fontId="151" fillId="2" borderId="0" applyNumberFormat="0" applyBorder="0" applyAlignment="0" applyProtection="0"/>
    <xf numFmtId="0" fontId="150" fillId="19" borderId="0" applyNumberFormat="0" applyBorder="0" applyAlignment="0" applyProtection="0"/>
    <xf numFmtId="0" fontId="149" fillId="25" borderId="0" applyNumberFormat="0" applyBorder="0" applyAlignment="0" applyProtection="0"/>
    <xf numFmtId="0" fontId="151" fillId="2" borderId="0" applyNumberFormat="0" applyBorder="0" applyAlignment="0" applyProtection="0"/>
    <xf numFmtId="37" fontId="41" fillId="0" borderId="0" applyFont="0"/>
    <xf numFmtId="37" fontId="41" fillId="0" borderId="0" applyFont="0"/>
    <xf numFmtId="248" fontId="1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209" fontId="153" fillId="0" borderId="0" applyFill="0" applyBorder="0" applyAlignment="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xf numFmtId="0" fontId="18"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xf numFmtId="0" fontId="38" fillId="0" borderId="0"/>
    <xf numFmtId="0" fontId="6" fillId="0" borderId="0"/>
    <xf numFmtId="0" fontId="6" fillId="0" borderId="0"/>
    <xf numFmtId="0" fontId="36" fillId="0" borderId="0"/>
    <xf numFmtId="0" fontId="60" fillId="0" borderId="0"/>
    <xf numFmtId="0" fontId="60" fillId="0" borderId="0"/>
    <xf numFmtId="0" fontId="60" fillId="0" borderId="0"/>
    <xf numFmtId="0" fontId="60" fillId="0" borderId="0"/>
    <xf numFmtId="0" fontId="60"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60"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Protection="0"/>
    <xf numFmtId="0" fontId="36" fillId="0" borderId="0"/>
    <xf numFmtId="0" fontId="18" fillId="0" borderId="0"/>
    <xf numFmtId="0" fontId="18" fillId="0" borderId="0"/>
    <xf numFmtId="0" fontId="36" fillId="0" borderId="0"/>
    <xf numFmtId="0" fontId="36" fillId="0" borderId="0"/>
    <xf numFmtId="0" fontId="36" fillId="0" borderId="0"/>
    <xf numFmtId="0" fontId="154" fillId="0" borderId="0"/>
    <xf numFmtId="0" fontId="53" fillId="0" borderId="0"/>
    <xf numFmtId="0" fontId="154"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7" fontId="73" fillId="0" borderId="0"/>
    <xf numFmtId="0" fontId="36" fillId="0" borderId="0"/>
    <xf numFmtId="0" fontId="18" fillId="0" borderId="0" applyProtection="0"/>
    <xf numFmtId="0" fontId="18" fillId="0" borderId="0"/>
    <xf numFmtId="0" fontId="38" fillId="0" borderId="0"/>
    <xf numFmtId="0" fontId="38" fillId="0" borderId="0"/>
    <xf numFmtId="0"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36" fillId="0" borderId="0"/>
    <xf numFmtId="0" fontId="36" fillId="0" borderId="0"/>
    <xf numFmtId="0" fontId="18" fillId="0" borderId="0" applyProtection="0"/>
    <xf numFmtId="0" fontId="36" fillId="0" borderId="0"/>
    <xf numFmtId="0" fontId="18" fillId="0" borderId="0" applyProtection="0"/>
    <xf numFmtId="0" fontId="36" fillId="0" borderId="0"/>
    <xf numFmtId="0" fontId="38"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18" fillId="0" borderId="0"/>
    <xf numFmtId="0" fontId="3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0"/>
    <xf numFmtId="0" fontId="36" fillId="0" borderId="0"/>
    <xf numFmtId="0" fontId="36" fillId="0" borderId="0"/>
    <xf numFmtId="0" fontId="36" fillId="0" borderId="0"/>
    <xf numFmtId="0" fontId="3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18" fillId="0" borderId="0"/>
    <xf numFmtId="0" fontId="18" fillId="0" borderId="0" applyProtection="0"/>
    <xf numFmtId="0" fontId="18" fillId="0" borderId="0"/>
    <xf numFmtId="0" fontId="18" fillId="0" borderId="0"/>
    <xf numFmtId="0" fontId="15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8" fillId="0" borderId="0"/>
    <xf numFmtId="0" fontId="18" fillId="0" borderId="0" applyProtection="0"/>
    <xf numFmtId="0" fontId="38" fillId="0" borderId="0"/>
    <xf numFmtId="0" fontId="31" fillId="0" borderId="0"/>
    <xf numFmtId="0" fontId="18" fillId="0" borderId="0" applyProtection="0"/>
    <xf numFmtId="0" fontId="3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applyProtection="0"/>
    <xf numFmtId="0" fontId="18"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37" fontId="18"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37" fontId="18" fillId="0" borderId="0"/>
    <xf numFmtId="0" fontId="18" fillId="0" borderId="0" applyProtection="0"/>
    <xf numFmtId="0" fontId="75" fillId="0" borderId="0"/>
    <xf numFmtId="0" fontId="18" fillId="0" borderId="0" applyProtection="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Protection="0"/>
    <xf numFmtId="0" fontId="18" fillId="0" borderId="0" applyProtection="0"/>
    <xf numFmtId="37" fontId="18" fillId="0" borderId="0"/>
    <xf numFmtId="37"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applyProtection="0"/>
    <xf numFmtId="0" fontId="18" fillId="0" borderId="0" applyProtection="0"/>
    <xf numFmtId="0" fontId="16" fillId="0" borderId="0"/>
    <xf numFmtId="0" fontId="18"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Protection="0"/>
    <xf numFmtId="0" fontId="16" fillId="0" borderId="0"/>
    <xf numFmtId="0" fontId="18" fillId="0" borderId="0" applyProtection="0"/>
    <xf numFmtId="0" fontId="16" fillId="0" borderId="0"/>
    <xf numFmtId="0" fontId="18" fillId="0" borderId="0" applyProtection="0"/>
    <xf numFmtId="0" fontId="16" fillId="0" borderId="0"/>
    <xf numFmtId="0" fontId="18" fillId="0" borderId="0" applyProtection="0"/>
    <xf numFmtId="0" fontId="6" fillId="0" borderId="0"/>
    <xf numFmtId="0" fontId="18" fillId="0" borderId="0" applyProtection="0"/>
    <xf numFmtId="0" fontId="6" fillId="0" borderId="0"/>
    <xf numFmtId="0" fontId="18" fillId="0" borderId="0" applyProtection="0"/>
    <xf numFmtId="0" fontId="6" fillId="0" borderId="0"/>
    <xf numFmtId="0" fontId="18" fillId="0" borderId="0" applyProtection="0"/>
    <xf numFmtId="0" fontId="6" fillId="0" borderId="0"/>
    <xf numFmtId="0" fontId="18" fillId="0" borderId="0" applyProtection="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2" fillId="0" borderId="15">
      <alignment horizontal="center"/>
    </xf>
    <xf numFmtId="0" fontId="155" fillId="59" borderId="16">
      <alignment horizontal="left" vertical="top" wrapText="1"/>
    </xf>
    <xf numFmtId="0" fontId="155" fillId="59" borderId="16">
      <alignment horizontal="left" vertical="top" wrapText="1"/>
      <protection locked="0"/>
    </xf>
    <xf numFmtId="0" fontId="156" fillId="60" borderId="0"/>
    <xf numFmtId="1" fontId="75" fillId="0" borderId="0">
      <alignment horizontal="center"/>
    </xf>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5"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36" fillId="4" borderId="4" applyNumberFormat="0" applyFont="0" applyAlignment="0" applyProtection="0"/>
    <xf numFmtId="0" fontId="157" fillId="25" borderId="34" applyNumberFormat="0" applyFont="0" applyAlignment="0" applyProtection="0"/>
    <xf numFmtId="0" fontId="18" fillId="19" borderId="34" applyNumberFormat="0" applyFont="0" applyAlignment="0" applyProtection="0"/>
    <xf numFmtId="0" fontId="36" fillId="19" borderId="34" applyNumberFormat="0" applyFont="0" applyAlignment="0" applyProtection="0"/>
    <xf numFmtId="0" fontId="18" fillId="19" borderId="34" applyNumberFormat="0" applyFont="0" applyAlignment="0" applyProtection="0"/>
    <xf numFmtId="0" fontId="36" fillId="4" borderId="4" applyNumberFormat="0" applyFont="0" applyAlignment="0" applyProtection="0"/>
    <xf numFmtId="0" fontId="36"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36"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36" fillId="19" borderId="34" applyNumberFormat="0" applyFont="0" applyAlignment="0" applyProtection="0"/>
    <xf numFmtId="0" fontId="18" fillId="19" borderId="36" applyNumberFormat="0" applyFont="0" applyAlignment="0" applyProtection="0"/>
    <xf numFmtId="0" fontId="36" fillId="19" borderId="34" applyNumberFormat="0" applyFont="0" applyAlignment="0" applyProtection="0"/>
    <xf numFmtId="0" fontId="36" fillId="4" borderId="4" applyNumberFormat="0" applyFont="0" applyAlignment="0" applyProtection="0"/>
    <xf numFmtId="0" fontId="36" fillId="19" borderId="34" applyNumberFormat="0" applyFont="0" applyAlignment="0" applyProtection="0"/>
    <xf numFmtId="0" fontId="36" fillId="19" borderId="34" applyNumberFormat="0" applyFont="0" applyAlignment="0" applyProtection="0"/>
    <xf numFmtId="0" fontId="36" fillId="19" borderId="34" applyNumberFormat="0" applyFont="0" applyAlignment="0" applyProtection="0"/>
    <xf numFmtId="0" fontId="36" fillId="19" borderId="34" applyNumberFormat="0" applyFont="0" applyAlignment="0" applyProtection="0"/>
    <xf numFmtId="0" fontId="36"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36"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36" fillId="4" borderId="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6"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0" fontId="18" fillId="19" borderId="34" applyNumberFormat="0" applyFont="0" applyAlignment="0" applyProtection="0"/>
    <xf numFmtId="249" fontId="40" fillId="0" borderId="0">
      <alignment horizontal="left"/>
    </xf>
    <xf numFmtId="0" fontId="158" fillId="0" borderId="33"/>
    <xf numFmtId="0" fontId="159" fillId="0" borderId="0">
      <alignment horizontal="center"/>
    </xf>
    <xf numFmtId="250" fontId="160" fillId="0" borderId="0" applyFont="0" applyFill="0" applyBorder="0" applyProtection="0">
      <alignment horizontal="right"/>
    </xf>
    <xf numFmtId="251" fontId="18" fillId="0" borderId="0"/>
    <xf numFmtId="252" fontId="18" fillId="0" borderId="0"/>
    <xf numFmtId="253" fontId="81" fillId="0" borderId="0"/>
    <xf numFmtId="253" fontId="81" fillId="0" borderId="0"/>
    <xf numFmtId="0" fontId="81" fillId="0" borderId="0"/>
    <xf numFmtId="40" fontId="161" fillId="0" borderId="0" applyFont="0" applyFill="0" applyBorder="0" applyAlignment="0" applyProtection="0"/>
    <xf numFmtId="38" fontId="161" fillId="0" borderId="0" applyFont="0" applyFill="0" applyBorder="0" applyAlignment="0" applyProtection="0"/>
    <xf numFmtId="0" fontId="162" fillId="0" borderId="37">
      <alignment horizontal="left" wrapText="1" indent="1"/>
    </xf>
    <xf numFmtId="0" fontId="163" fillId="24" borderId="38" applyNumberFormat="0" applyAlignment="0" applyProtection="0"/>
    <xf numFmtId="0" fontId="163" fillId="24" borderId="38" applyNumberFormat="0" applyAlignment="0" applyProtection="0"/>
    <xf numFmtId="0" fontId="10" fillId="14" borderId="2" applyNumberFormat="0" applyAlignment="0" applyProtection="0"/>
    <xf numFmtId="0" fontId="163" fillId="24" borderId="38" applyNumberFormat="0" applyAlignment="0" applyProtection="0"/>
    <xf numFmtId="0" fontId="163" fillId="24" borderId="38" applyNumberFormat="0" applyAlignment="0" applyProtection="0"/>
    <xf numFmtId="0" fontId="10" fillId="14" borderId="2" applyNumberFormat="0" applyAlignment="0" applyProtection="0"/>
    <xf numFmtId="0" fontId="163" fillId="14" borderId="38" applyNumberFormat="0" applyAlignment="0" applyProtection="0"/>
    <xf numFmtId="0" fontId="163" fillId="14" borderId="38" applyNumberFormat="0" applyAlignment="0" applyProtection="0"/>
    <xf numFmtId="0" fontId="10" fillId="14" borderId="2" applyNumberFormat="0" applyAlignment="0" applyProtection="0"/>
    <xf numFmtId="254" fontId="31" fillId="14" borderId="0">
      <alignment horizontal="right"/>
    </xf>
    <xf numFmtId="49" fontId="164" fillId="61" borderId="0">
      <alignment horizontal="center"/>
    </xf>
    <xf numFmtId="0" fontId="48" fillId="0" borderId="0" applyFill="0" applyBorder="0">
      <alignment vertical="center"/>
    </xf>
    <xf numFmtId="195" fontId="49" fillId="0" borderId="0" applyFill="0" applyBorder="0">
      <alignment horizontal="center" vertical="center"/>
    </xf>
    <xf numFmtId="226" fontId="49" fillId="0" borderId="0" applyFill="0" applyBorder="0">
      <alignment horizontal="right" vertical="center"/>
    </xf>
    <xf numFmtId="197" fontId="49" fillId="0" borderId="0" applyFill="0" applyBorder="0">
      <alignment horizontal="center" vertical="center"/>
    </xf>
    <xf numFmtId="198" fontId="49" fillId="0" borderId="0" applyFill="0" applyBorder="0">
      <alignment horizontal="center" vertical="center"/>
    </xf>
    <xf numFmtId="199" fontId="49" fillId="0" borderId="0" applyFill="0" applyBorder="0">
      <alignment horizontal="center" vertical="center"/>
    </xf>
    <xf numFmtId="0" fontId="52" fillId="0" borderId="0" applyFill="0" applyBorder="0">
      <alignment horizontal="right" vertical="center"/>
    </xf>
    <xf numFmtId="200" fontId="49" fillId="0" borderId="0" applyFill="0" applyBorder="0">
      <alignment horizontal="right" vertical="center"/>
    </xf>
    <xf numFmtId="0" fontId="50" fillId="0" borderId="0" applyFill="0" applyBorder="0">
      <alignment vertical="center"/>
    </xf>
    <xf numFmtId="0" fontId="51" fillId="0" borderId="0" applyFill="0" applyBorder="0">
      <alignment vertical="center"/>
    </xf>
    <xf numFmtId="0" fontId="52" fillId="0" borderId="0" applyFill="0" applyBorder="0">
      <alignment vertical="center"/>
    </xf>
    <xf numFmtId="0" fontId="49" fillId="0" borderId="0" applyFill="0" applyBorder="0">
      <alignment vertical="center"/>
    </xf>
    <xf numFmtId="0" fontId="165" fillId="49" borderId="39"/>
    <xf numFmtId="164" fontId="49" fillId="0" borderId="0" applyFill="0" applyBorder="0">
      <alignment horizontal="center" vertical="center"/>
    </xf>
    <xf numFmtId="181" fontId="49" fillId="0" borderId="0" applyFill="0" applyBorder="0">
      <alignment horizontal="center" vertical="center"/>
    </xf>
    <xf numFmtId="182" fontId="49" fillId="0" borderId="0" applyFill="0" applyBorder="0">
      <alignment horizontal="center" vertical="center"/>
    </xf>
    <xf numFmtId="37" fontId="49" fillId="0" borderId="0" applyFill="0" applyBorder="0">
      <alignment horizontal="center" vertical="center"/>
    </xf>
    <xf numFmtId="183" fontId="49" fillId="0" borderId="0" applyFill="0" applyBorder="0">
      <alignment horizontal="center" vertical="center"/>
    </xf>
    <xf numFmtId="0" fontId="49" fillId="0" borderId="0" applyFill="0" applyBorder="0">
      <alignment horizontal="center" vertical="center"/>
    </xf>
    <xf numFmtId="184" fontId="49" fillId="0" borderId="0" applyFill="0" applyBorder="0">
      <alignment horizontal="center" vertical="center"/>
    </xf>
    <xf numFmtId="0" fontId="166" fillId="14" borderId="0" applyBorder="0">
      <alignment horizontal="centerContinuous"/>
    </xf>
    <xf numFmtId="0" fontId="167" fillId="49" borderId="0" applyBorder="0">
      <alignment horizontal="centerContinuous"/>
    </xf>
    <xf numFmtId="0" fontId="168" fillId="0" borderId="0" applyFill="0" applyBorder="0">
      <alignment vertical="center"/>
    </xf>
    <xf numFmtId="255" fontId="56" fillId="40" borderId="40" applyProtection="0"/>
    <xf numFmtId="1" fontId="169" fillId="0" borderId="0" applyProtection="0">
      <alignment horizontal="right" vertical="center"/>
    </xf>
    <xf numFmtId="214" fontId="84" fillId="0" borderId="41" applyFont="0" applyFill="0" applyBorder="0" applyAlignment="0" applyProtection="0">
      <alignment horizontal="right"/>
    </xf>
    <xf numFmtId="213" fontId="63" fillId="0" borderId="0" applyFont="0" applyFill="0" applyBorder="0" applyAlignment="0" applyProtection="0"/>
    <xf numFmtId="256" fontId="18" fillId="0" borderId="0" applyFont="0" applyFill="0" applyBorder="0" applyAlignment="0" applyProtection="0"/>
    <xf numFmtId="257" fontId="17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1" fillId="0" borderId="0" applyFont="0" applyFill="0" applyBorder="0" applyAlignment="0" applyProtection="0"/>
    <xf numFmtId="9" fontId="73"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9" fontId="73" fillId="0" borderId="0" applyFont="0" applyFill="0" applyBorder="0" applyAlignment="0" applyProtection="0"/>
    <xf numFmtId="258" fontId="170" fillId="0" borderId="0" applyFont="0" applyFill="0" applyBorder="0" applyAlignment="0" applyProtection="0"/>
    <xf numFmtId="9" fontId="73" fillId="0" borderId="0" applyFont="0" applyFill="0" applyBorder="0" applyAlignment="0" applyProtection="0"/>
    <xf numFmtId="258" fontId="17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258" fontId="170" fillId="0" borderId="0" applyFont="0" applyFill="0" applyBorder="0" applyAlignment="0" applyProtection="0"/>
    <xf numFmtId="9" fontId="60"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258" fontId="17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2" fillId="0" borderId="15">
      <alignment horizontal="center"/>
    </xf>
    <xf numFmtId="0" fontId="69" fillId="0" borderId="0" applyFill="0" applyBorder="0">
      <alignment vertical="center"/>
    </xf>
    <xf numFmtId="0" fontId="69" fillId="0" borderId="0" applyFill="0" applyBorder="0">
      <alignment vertical="center"/>
    </xf>
    <xf numFmtId="0" fontId="69" fillId="0" borderId="0" applyFill="0" applyBorder="0">
      <alignment vertical="center"/>
    </xf>
    <xf numFmtId="259" fontId="18" fillId="0" borderId="42"/>
    <xf numFmtId="259" fontId="18" fillId="62" borderId="43"/>
    <xf numFmtId="44" fontId="63" fillId="0" borderId="0" applyFill="0" applyBorder="0" applyAlignment="0"/>
    <xf numFmtId="207" fontId="63" fillId="0" borderId="0" applyFill="0" applyBorder="0" applyAlignment="0"/>
    <xf numFmtId="44" fontId="63" fillId="0" borderId="0" applyFill="0" applyBorder="0" applyAlignment="0"/>
    <xf numFmtId="214" fontId="63" fillId="0" borderId="0" applyFill="0" applyBorder="0" applyAlignment="0"/>
    <xf numFmtId="207" fontId="63" fillId="0" borderId="0" applyFill="0" applyBorder="0" applyAlignment="0"/>
    <xf numFmtId="13" fontId="18" fillId="0" borderId="0" applyFont="0" applyFill="0" applyProtection="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76" fontId="18" fillId="0" borderId="0"/>
    <xf numFmtId="176" fontId="18" fillId="0" borderId="0"/>
    <xf numFmtId="0" fontId="171" fillId="0" borderId="9">
      <alignment horizontal="center"/>
    </xf>
    <xf numFmtId="0" fontId="171" fillId="0" borderId="9">
      <alignment horizontal="center"/>
    </xf>
    <xf numFmtId="0" fontId="171" fillId="0" borderId="9">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45" borderId="0" applyNumberFormat="0" applyFont="0" applyBorder="0" applyAlignment="0" applyProtection="0"/>
    <xf numFmtId="0" fontId="81" fillId="45" borderId="0" applyNumberFormat="0" applyFont="0" applyBorder="0" applyAlignment="0" applyProtection="0"/>
    <xf numFmtId="0" fontId="81" fillId="45" borderId="0" applyNumberFormat="0" applyFont="0" applyBorder="0" applyAlignment="0" applyProtection="0"/>
    <xf numFmtId="260" fontId="81" fillId="0" borderId="0"/>
    <xf numFmtId="260" fontId="81" fillId="0" borderId="0"/>
    <xf numFmtId="0" fontId="81" fillId="0" borderId="0"/>
    <xf numFmtId="0" fontId="69" fillId="0" borderId="0"/>
    <xf numFmtId="185" fontId="53" fillId="0" borderId="0" applyFill="0" applyBorder="0">
      <alignment horizontal="right" vertical="center"/>
    </xf>
    <xf numFmtId="185" fontId="53" fillId="0" borderId="0" applyFill="0" applyBorder="0">
      <alignment horizontal="right" vertical="center"/>
    </xf>
    <xf numFmtId="185" fontId="53" fillId="0" borderId="0" applyFill="0" applyBorder="0">
      <alignment horizontal="right" vertical="center"/>
    </xf>
    <xf numFmtId="186" fontId="53" fillId="0" borderId="0" applyFill="0" applyBorder="0">
      <alignment horizontal="right" vertical="center"/>
    </xf>
    <xf numFmtId="185" fontId="53" fillId="0" borderId="0" applyFill="0" applyBorder="0">
      <alignment horizontal="right" vertical="center"/>
    </xf>
    <xf numFmtId="187" fontId="53" fillId="0" borderId="0" applyFill="0" applyBorder="0">
      <alignment horizontal="right" vertical="center"/>
    </xf>
    <xf numFmtId="206" fontId="53" fillId="0" borderId="0" applyFill="0" applyBorder="0">
      <alignment horizontal="right" vertical="center"/>
    </xf>
    <xf numFmtId="206" fontId="53" fillId="0" borderId="0" applyFill="0" applyBorder="0">
      <alignment horizontal="right" vertical="center"/>
    </xf>
    <xf numFmtId="206" fontId="53" fillId="0" borderId="0" applyFill="0" applyBorder="0">
      <alignment horizontal="right" vertical="center"/>
    </xf>
    <xf numFmtId="206" fontId="53" fillId="0" borderId="0" applyFill="0" applyBorder="0">
      <alignment horizontal="right" vertical="center"/>
    </xf>
    <xf numFmtId="189" fontId="53" fillId="0" borderId="0" applyFill="0" applyBorder="0">
      <alignment horizontal="right" vertical="center"/>
    </xf>
    <xf numFmtId="189" fontId="53" fillId="0" borderId="0" applyFill="0" applyBorder="0">
      <alignment horizontal="right" vertical="center"/>
    </xf>
    <xf numFmtId="189" fontId="53" fillId="0" borderId="0" applyFill="0" applyBorder="0">
      <alignment horizontal="right" vertical="center"/>
    </xf>
    <xf numFmtId="190" fontId="53" fillId="0" borderId="0" applyFill="0" applyBorder="0">
      <alignment horizontal="right" vertical="center"/>
    </xf>
    <xf numFmtId="189" fontId="53" fillId="0" borderId="0" applyFill="0" applyBorder="0">
      <alignment horizontal="right" vertical="center"/>
    </xf>
    <xf numFmtId="191" fontId="53" fillId="0" borderId="0" applyFill="0" applyBorder="0">
      <alignment horizontal="right" vertical="center"/>
    </xf>
    <xf numFmtId="191" fontId="53" fillId="0" borderId="0" applyFill="0" applyBorder="0">
      <alignment horizontal="right" vertical="center"/>
    </xf>
    <xf numFmtId="191" fontId="53" fillId="0" borderId="0" applyFill="0" applyBorder="0">
      <alignment horizontal="right" vertical="center"/>
    </xf>
    <xf numFmtId="192" fontId="53" fillId="0" borderId="0" applyFill="0" applyBorder="0">
      <alignment horizontal="right" vertical="center"/>
    </xf>
    <xf numFmtId="191" fontId="53" fillId="0" borderId="0" applyFill="0" applyBorder="0">
      <alignment horizontal="right" vertical="center"/>
    </xf>
    <xf numFmtId="173" fontId="53" fillId="0" borderId="0" applyFill="0" applyBorder="0">
      <alignment horizontal="right" vertical="center"/>
    </xf>
    <xf numFmtId="173" fontId="53" fillId="0" borderId="0" applyFill="0" applyBorder="0">
      <alignment horizontal="right" vertical="center"/>
    </xf>
    <xf numFmtId="173" fontId="53" fillId="0" borderId="0" applyFill="0" applyBorder="0">
      <alignment horizontal="right" vertical="center"/>
    </xf>
    <xf numFmtId="193" fontId="53" fillId="0" borderId="0" applyFill="0" applyBorder="0">
      <alignment horizontal="right" vertical="center"/>
    </xf>
    <xf numFmtId="173" fontId="53" fillId="0" borderId="0" applyFill="0" applyBorder="0">
      <alignment horizontal="right" vertical="center"/>
    </xf>
    <xf numFmtId="194" fontId="53" fillId="0" borderId="0" applyFill="0" applyBorder="0">
      <alignment horizontal="right" vertical="center"/>
    </xf>
    <xf numFmtId="194" fontId="53" fillId="0" borderId="0" applyFill="0" applyBorder="0">
      <alignment horizontal="right" vertical="center"/>
    </xf>
    <xf numFmtId="194" fontId="53" fillId="0" borderId="0" applyFill="0" applyBorder="0">
      <alignment horizontal="right" vertical="center"/>
    </xf>
    <xf numFmtId="194" fontId="53" fillId="0" borderId="0" applyFill="0" applyBorder="0">
      <alignment horizontal="righ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72" fillId="46" borderId="44" applyNumberFormat="0" applyProtection="0">
      <alignment vertical="center"/>
    </xf>
    <xf numFmtId="4" fontId="172" fillId="46" borderId="44" applyNumberFormat="0" applyProtection="0">
      <alignment vertical="center"/>
    </xf>
    <xf numFmtId="4" fontId="173" fillId="46" borderId="44" applyNumberFormat="0" applyProtection="0">
      <alignment horizontal="left" vertical="center" indent="1"/>
    </xf>
    <xf numFmtId="4" fontId="173" fillId="46" borderId="44" applyNumberFormat="0" applyProtection="0">
      <alignment horizontal="left" vertical="center" indent="1"/>
    </xf>
    <xf numFmtId="4" fontId="173" fillId="46" borderId="44" applyNumberFormat="0" applyProtection="0">
      <alignment horizontal="left" vertical="center" indent="1"/>
    </xf>
    <xf numFmtId="4" fontId="173" fillId="46" borderId="44"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4" borderId="44" applyNumberFormat="0" applyProtection="0">
      <alignment horizontal="right" vertical="center"/>
    </xf>
    <xf numFmtId="4" fontId="173" fillId="64" borderId="44" applyNumberFormat="0" applyProtection="0">
      <alignment horizontal="right" vertical="center"/>
    </xf>
    <xf numFmtId="4" fontId="173" fillId="64" borderId="44" applyNumberFormat="0" applyProtection="0">
      <alignment horizontal="right" vertical="center"/>
    </xf>
    <xf numFmtId="4" fontId="173" fillId="64" borderId="44" applyNumberFormat="0" applyProtection="0">
      <alignment horizontal="right" vertical="center"/>
    </xf>
    <xf numFmtId="4" fontId="173" fillId="65" borderId="44" applyNumberFormat="0" applyProtection="0">
      <alignment horizontal="right" vertical="center"/>
    </xf>
    <xf numFmtId="4" fontId="173" fillId="65" borderId="44" applyNumberFormat="0" applyProtection="0">
      <alignment horizontal="right" vertical="center"/>
    </xf>
    <xf numFmtId="4" fontId="173" fillId="65" borderId="44" applyNumberFormat="0" applyProtection="0">
      <alignment horizontal="right" vertical="center"/>
    </xf>
    <xf numFmtId="4" fontId="173" fillId="65" borderId="44" applyNumberFormat="0" applyProtection="0">
      <alignment horizontal="right" vertical="center"/>
    </xf>
    <xf numFmtId="4" fontId="173" fillId="66" borderId="44" applyNumberFormat="0" applyProtection="0">
      <alignment horizontal="right" vertical="center"/>
    </xf>
    <xf numFmtId="4" fontId="173" fillId="66" borderId="44" applyNumberFormat="0" applyProtection="0">
      <alignment horizontal="right" vertical="center"/>
    </xf>
    <xf numFmtId="4" fontId="173" fillId="66" borderId="44" applyNumberFormat="0" applyProtection="0">
      <alignment horizontal="right" vertical="center"/>
    </xf>
    <xf numFmtId="4" fontId="173" fillId="66" borderId="44" applyNumberFormat="0" applyProtection="0">
      <alignment horizontal="right" vertical="center"/>
    </xf>
    <xf numFmtId="4" fontId="173" fillId="9" borderId="44" applyNumberFormat="0" applyProtection="0">
      <alignment horizontal="right" vertical="center"/>
    </xf>
    <xf numFmtId="4" fontId="173" fillId="9" borderId="44" applyNumberFormat="0" applyProtection="0">
      <alignment horizontal="right" vertical="center"/>
    </xf>
    <xf numFmtId="4" fontId="173" fillId="9" borderId="44" applyNumberFormat="0" applyProtection="0">
      <alignment horizontal="right" vertical="center"/>
    </xf>
    <xf numFmtId="4" fontId="173" fillId="9" borderId="44" applyNumberFormat="0" applyProtection="0">
      <alignment horizontal="right" vertical="center"/>
    </xf>
    <xf numFmtId="4" fontId="173" fillId="67" borderId="44" applyNumberFormat="0" applyProtection="0">
      <alignment horizontal="right" vertical="center"/>
    </xf>
    <xf numFmtId="4" fontId="173" fillId="67" borderId="44" applyNumberFormat="0" applyProtection="0">
      <alignment horizontal="right" vertical="center"/>
    </xf>
    <xf numFmtId="4" fontId="173" fillId="67" borderId="44" applyNumberFormat="0" applyProtection="0">
      <alignment horizontal="right" vertical="center"/>
    </xf>
    <xf numFmtId="4" fontId="173" fillId="67" borderId="44" applyNumberFormat="0" applyProtection="0">
      <alignment horizontal="right" vertical="center"/>
    </xf>
    <xf numFmtId="4" fontId="173" fillId="68" borderId="44" applyNumberFormat="0" applyProtection="0">
      <alignment horizontal="right" vertical="center"/>
    </xf>
    <xf numFmtId="4" fontId="173" fillId="68" borderId="44" applyNumberFormat="0" applyProtection="0">
      <alignment horizontal="right" vertical="center"/>
    </xf>
    <xf numFmtId="4" fontId="173" fillId="68" borderId="44" applyNumberFormat="0" applyProtection="0">
      <alignment horizontal="right" vertical="center"/>
    </xf>
    <xf numFmtId="4" fontId="173" fillId="68" borderId="44" applyNumberFormat="0" applyProtection="0">
      <alignment horizontal="right" vertical="center"/>
    </xf>
    <xf numFmtId="4" fontId="173" fillId="69" borderId="44" applyNumberFormat="0" applyProtection="0">
      <alignment horizontal="right" vertical="center"/>
    </xf>
    <xf numFmtId="4" fontId="173" fillId="69" borderId="44" applyNumberFormat="0" applyProtection="0">
      <alignment horizontal="right" vertical="center"/>
    </xf>
    <xf numFmtId="4" fontId="173" fillId="69" borderId="44" applyNumberFormat="0" applyProtection="0">
      <alignment horizontal="right" vertical="center"/>
    </xf>
    <xf numFmtId="4" fontId="173" fillId="69" borderId="44" applyNumberFormat="0" applyProtection="0">
      <alignment horizontal="right" vertical="center"/>
    </xf>
    <xf numFmtId="4" fontId="173" fillId="70" borderId="44" applyNumberFormat="0" applyProtection="0">
      <alignment horizontal="right" vertical="center"/>
    </xf>
    <xf numFmtId="4" fontId="173" fillId="70" borderId="44" applyNumberFormat="0" applyProtection="0">
      <alignment horizontal="right" vertical="center"/>
    </xf>
    <xf numFmtId="4" fontId="173" fillId="70" borderId="44" applyNumberFormat="0" applyProtection="0">
      <alignment horizontal="right" vertical="center"/>
    </xf>
    <xf numFmtId="4" fontId="173" fillId="70" borderId="44" applyNumberFormat="0" applyProtection="0">
      <alignment horizontal="right" vertical="center"/>
    </xf>
    <xf numFmtId="4" fontId="173" fillId="60" borderId="44" applyNumberFormat="0" applyProtection="0">
      <alignment horizontal="right" vertical="center"/>
    </xf>
    <xf numFmtId="4" fontId="173" fillId="60" borderId="44" applyNumberFormat="0" applyProtection="0">
      <alignment horizontal="right" vertical="center"/>
    </xf>
    <xf numFmtId="4" fontId="173" fillId="60" borderId="44" applyNumberFormat="0" applyProtection="0">
      <alignment horizontal="right" vertical="center"/>
    </xf>
    <xf numFmtId="4" fontId="173" fillId="60" borderId="44" applyNumberFormat="0" applyProtection="0">
      <alignment horizontal="right" vertical="center"/>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62" borderId="0" applyNumberFormat="0" applyProtection="0">
      <alignment horizontal="left" vertical="center" indent="1"/>
    </xf>
    <xf numFmtId="4" fontId="168" fillId="62" borderId="0" applyNumberFormat="0" applyProtection="0">
      <alignment horizontal="left" vertical="center" indent="1"/>
    </xf>
    <xf numFmtId="4" fontId="168" fillId="62" borderId="0" applyNumberFormat="0" applyProtection="0">
      <alignment horizontal="left" vertical="center" indent="1"/>
    </xf>
    <xf numFmtId="4" fontId="168" fillId="62" borderId="0" applyNumberFormat="0" applyProtection="0">
      <alignment horizontal="left" vertical="center" indent="1"/>
    </xf>
    <xf numFmtId="4" fontId="168" fillId="63" borderId="0" applyNumberFormat="0" applyProtection="0">
      <alignment horizontal="left" vertical="center" indent="1"/>
    </xf>
    <xf numFmtId="4" fontId="168" fillId="63" borderId="0" applyNumberFormat="0" applyProtection="0">
      <alignment horizontal="left" vertical="center" indent="1"/>
    </xf>
    <xf numFmtId="4" fontId="168" fillId="63" borderId="0" applyNumberFormat="0" applyProtection="0">
      <alignment horizontal="left" vertical="center" indent="1"/>
    </xf>
    <xf numFmtId="4" fontId="168" fillId="63" borderId="0" applyNumberFormat="0" applyProtection="0">
      <alignment horizontal="left" vertical="center" indent="1"/>
    </xf>
    <xf numFmtId="4" fontId="173" fillId="62" borderId="44" applyNumberFormat="0" applyProtection="0">
      <alignment horizontal="right" vertical="center"/>
    </xf>
    <xf numFmtId="4" fontId="173" fillId="62" borderId="44" applyNumberFormat="0" applyProtection="0">
      <alignment horizontal="right" vertical="center"/>
    </xf>
    <xf numFmtId="4" fontId="173" fillId="62" borderId="44" applyNumberFormat="0" applyProtection="0">
      <alignment horizontal="right" vertical="center"/>
    </xf>
    <xf numFmtId="4" fontId="173" fillId="62" borderId="44" applyNumberFormat="0" applyProtection="0">
      <alignment horizontal="right" vertical="center"/>
    </xf>
    <xf numFmtId="4" fontId="31" fillId="62" borderId="0" applyNumberFormat="0" applyProtection="0">
      <alignment horizontal="left" vertical="center" indent="1"/>
    </xf>
    <xf numFmtId="4" fontId="31" fillId="62" borderId="0" applyNumberFormat="0" applyProtection="0">
      <alignment horizontal="left" vertical="center" indent="1"/>
    </xf>
    <xf numFmtId="4" fontId="31" fillId="62" borderId="0" applyNumberFormat="0" applyProtection="0">
      <alignment horizontal="left" vertical="center" indent="1"/>
    </xf>
    <xf numFmtId="4" fontId="31" fillId="62" borderId="0" applyNumberFormat="0" applyProtection="0">
      <alignment horizontal="left" vertical="center" indent="1"/>
    </xf>
    <xf numFmtId="4" fontId="31" fillId="63" borderId="0" applyNumberFormat="0" applyProtection="0">
      <alignment horizontal="left" vertical="center" indent="1"/>
    </xf>
    <xf numFmtId="4" fontId="31" fillId="63" borderId="0" applyNumberFormat="0" applyProtection="0">
      <alignment horizontal="left" vertical="center" indent="1"/>
    </xf>
    <xf numFmtId="4" fontId="31" fillId="63" borderId="0" applyNumberFormat="0" applyProtection="0">
      <alignment horizontal="left" vertical="center" indent="1"/>
    </xf>
    <xf numFmtId="4" fontId="31" fillId="63" borderId="0" applyNumberFormat="0" applyProtection="0">
      <alignment horizontal="left" vertical="center" indent="1"/>
    </xf>
    <xf numFmtId="4" fontId="173"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73" fillId="72" borderId="44" applyNumberFormat="0" applyProtection="0">
      <alignment vertical="center"/>
    </xf>
    <xf numFmtId="4" fontId="174" fillId="72" borderId="44" applyNumberFormat="0" applyProtection="0">
      <alignment vertical="center"/>
    </xf>
    <xf numFmtId="4" fontId="174" fillId="72" borderId="44" applyNumberFormat="0" applyProtection="0">
      <alignment vertical="center"/>
    </xf>
    <xf numFmtId="4" fontId="168" fillId="62" borderId="46" applyNumberFormat="0" applyProtection="0">
      <alignment horizontal="left" vertical="center" indent="1"/>
    </xf>
    <xf numFmtId="4" fontId="168" fillId="62" borderId="46" applyNumberFormat="0" applyProtection="0">
      <alignment horizontal="left" vertical="center" indent="1"/>
    </xf>
    <xf numFmtId="4" fontId="168" fillId="62" borderId="46" applyNumberFormat="0" applyProtection="0">
      <alignment horizontal="left" vertical="center" indent="1"/>
    </xf>
    <xf numFmtId="4" fontId="168" fillId="62" borderId="46" applyNumberFormat="0" applyProtection="0">
      <alignment horizontal="left" vertical="center" indent="1"/>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6" fillId="72" borderId="44" applyNumberFormat="0" applyProtection="0">
      <alignment horizontal="right" vertical="center"/>
    </xf>
    <xf numFmtId="4" fontId="176" fillId="72" borderId="44" applyNumberFormat="0" applyProtection="0">
      <alignment horizontal="right" vertical="center"/>
    </xf>
    <xf numFmtId="0" fontId="177" fillId="0" borderId="0" applyFill="0" applyBorder="0">
      <alignment horizontal="left" vertical="center"/>
    </xf>
    <xf numFmtId="0" fontId="177" fillId="0" borderId="0" applyFill="0" applyBorder="0">
      <alignment horizontal="left" vertical="center"/>
    </xf>
    <xf numFmtId="0" fontId="178" fillId="0" borderId="0" applyNumberFormat="0" applyFill="0" applyBorder="0" applyAlignment="0" applyProtection="0">
      <alignment horizontal="left"/>
    </xf>
    <xf numFmtId="0" fontId="179" fillId="0" borderId="0" applyFill="0" applyBorder="0">
      <alignment horizontal="left" vertical="center"/>
    </xf>
    <xf numFmtId="0" fontId="179" fillId="0" borderId="0" applyFill="0" applyBorder="0">
      <alignment horizontal="left" vertical="center"/>
    </xf>
    <xf numFmtId="0" fontId="179" fillId="0" borderId="0" applyFill="0" applyBorder="0">
      <alignment horizontal="left" vertical="center"/>
    </xf>
    <xf numFmtId="203" fontId="18" fillId="0" borderId="0" applyFont="0" applyBorder="0" applyAlignment="0" applyProtection="0"/>
    <xf numFmtId="0" fontId="73" fillId="0" borderId="0"/>
    <xf numFmtId="0" fontId="1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18" fillId="0" borderId="0" applyNumberFormat="0" applyFill="0" applyBorder="0" applyAlignment="0" applyProtection="0"/>
    <xf numFmtId="0" fontId="31"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61" fontId="31" fillId="0" borderId="0"/>
    <xf numFmtId="0" fontId="28" fillId="10" borderId="47" applyFont="0" applyBorder="0"/>
    <xf numFmtId="231" fontId="180" fillId="0" borderId="0"/>
    <xf numFmtId="0" fontId="99" fillId="0" borderId="0"/>
    <xf numFmtId="0" fontId="179" fillId="0" borderId="0"/>
    <xf numFmtId="15" fontId="18" fillId="0" borderId="0"/>
    <xf numFmtId="10" fontId="18" fillId="0" borderId="0"/>
    <xf numFmtId="0" fontId="181" fillId="0" borderId="48">
      <alignment vertical="center" wrapText="1"/>
    </xf>
    <xf numFmtId="0" fontId="181" fillId="0" borderId="48">
      <alignment vertical="center" wrapText="1"/>
    </xf>
    <xf numFmtId="38" fontId="182" fillId="0" borderId="0" applyFill="0" applyBorder="0" applyAlignment="0" applyProtection="0"/>
    <xf numFmtId="257" fontId="183" fillId="0" borderId="0" applyFill="0" applyBorder="0" applyAlignment="0" applyProtection="0"/>
    <xf numFmtId="3" fontId="184" fillId="0" borderId="0"/>
    <xf numFmtId="3" fontId="185" fillId="0" borderId="49"/>
    <xf numFmtId="3" fontId="185" fillId="0" borderId="50"/>
    <xf numFmtId="3" fontId="185" fillId="0" borderId="51"/>
    <xf numFmtId="3" fontId="184" fillId="0" borderId="0"/>
    <xf numFmtId="0" fontId="186" fillId="0" borderId="0" applyBorder="0" applyProtection="0">
      <alignment vertical="center"/>
    </xf>
    <xf numFmtId="0" fontId="186" fillId="0" borderId="5" applyBorder="0" applyProtection="0">
      <alignment horizontal="right" vertical="center"/>
    </xf>
    <xf numFmtId="0" fontId="187" fillId="74" borderId="0" applyBorder="0" applyProtection="0">
      <alignment horizontal="centerContinuous" vertical="center"/>
    </xf>
    <xf numFmtId="0" fontId="187" fillId="47" borderId="5" applyBorder="0" applyProtection="0">
      <alignment horizontal="centerContinuous" vertical="center"/>
    </xf>
    <xf numFmtId="0" fontId="188" fillId="0" borderId="0" applyFill="0" applyBorder="0" applyProtection="0">
      <alignment horizontal="left"/>
    </xf>
    <xf numFmtId="0" fontId="87" fillId="0" borderId="29" applyFill="0" applyBorder="0" applyProtection="0">
      <alignment horizontal="left" vertical="top"/>
    </xf>
    <xf numFmtId="0" fontId="53" fillId="14" borderId="0"/>
    <xf numFmtId="0" fontId="53" fillId="14" borderId="0"/>
    <xf numFmtId="0" fontId="53" fillId="14" borderId="0"/>
    <xf numFmtId="0" fontId="189" fillId="0" borderId="0">
      <alignment horizontal="left"/>
    </xf>
    <xf numFmtId="0" fontId="189" fillId="0" borderId="0">
      <alignment horizontal="left"/>
    </xf>
    <xf numFmtId="49" fontId="31" fillId="0" borderId="0" applyFill="0" applyBorder="0" applyAlignment="0"/>
    <xf numFmtId="49" fontId="31" fillId="0" borderId="0" applyFill="0" applyBorder="0" applyAlignment="0"/>
    <xf numFmtId="262" fontId="63" fillId="0" borderId="0" applyFill="0" applyBorder="0" applyAlignment="0"/>
    <xf numFmtId="263" fontId="63" fillId="0" borderId="0" applyFill="0" applyBorder="0" applyAlignment="0"/>
    <xf numFmtId="0" fontId="190" fillId="0" borderId="0" applyNumberFormat="0" applyFill="0" applyBorder="0" applyAlignment="0" applyProtection="0">
      <alignment horizontal="left"/>
    </xf>
    <xf numFmtId="18" fontId="83" fillId="0" borderId="0" applyFont="0" applyFill="0" applyBorder="0" applyAlignment="0" applyProtection="0">
      <alignment horizontal="left"/>
    </xf>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3" fillId="0" borderId="0" applyFill="0" applyBorder="0">
      <alignment horizontal="left" vertical="center"/>
      <protection locked="0"/>
    </xf>
    <xf numFmtId="0" fontId="19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53" fillId="0" borderId="6" applyNumberFormat="0" applyFont="0" applyFill="0" applyAlignment="0" applyProtection="0">
      <alignment vertical="top"/>
    </xf>
    <xf numFmtId="0" fontId="196" fillId="0" borderId="52" applyNumberFormat="0" applyFill="0" applyAlignment="0" applyProtection="0"/>
    <xf numFmtId="0" fontId="14" fillId="0" borderId="53" applyNumberFormat="0" applyFill="0" applyAlignment="0" applyProtection="0"/>
    <xf numFmtId="0" fontId="196" fillId="0" borderId="52" applyNumberFormat="0" applyFill="0" applyAlignment="0" applyProtection="0"/>
    <xf numFmtId="0" fontId="196" fillId="0" borderId="52" applyNumberFormat="0" applyFill="0" applyAlignment="0" applyProtection="0"/>
    <xf numFmtId="0" fontId="14" fillId="0" borderId="53" applyNumberFormat="0" applyFill="0" applyAlignment="0" applyProtection="0"/>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196" fillId="0" borderId="53" applyNumberFormat="0" applyFill="0" applyAlignment="0" applyProtection="0"/>
    <xf numFmtId="0" fontId="53" fillId="0" borderId="6" applyNumberFormat="0" applyFont="0" applyFill="0" applyAlignment="0" applyProtection="0">
      <alignment vertical="top"/>
    </xf>
    <xf numFmtId="0" fontId="14" fillId="0" borderId="53" applyNumberFormat="0" applyFill="0" applyAlignment="0" applyProtection="0"/>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196" fillId="0" borderId="53" applyNumberFormat="0" applyFill="0" applyAlignment="0" applyProtection="0"/>
    <xf numFmtId="0" fontId="53" fillId="0" borderId="54" applyNumberFormat="0" applyFont="0" applyFill="0" applyAlignment="0" applyProtection="0">
      <alignment vertical="top"/>
    </xf>
    <xf numFmtId="207" fontId="180" fillId="0" borderId="50" applyNumberFormat="0" applyBorder="0" applyAlignment="0">
      <alignment horizontal="left"/>
      <protection locked="0"/>
    </xf>
    <xf numFmtId="207" fontId="180" fillId="0" borderId="50" applyNumberFormat="0" applyBorder="0" applyAlignment="0">
      <alignment horizontal="left"/>
      <protection locked="0"/>
    </xf>
    <xf numFmtId="10" fontId="170" fillId="0" borderId="55" applyNumberFormat="0" applyFont="0" applyFill="0" applyAlignment="0" applyProtection="0"/>
    <xf numFmtId="0" fontId="197" fillId="0" borderId="56">
      <alignment horizontal="center"/>
    </xf>
    <xf numFmtId="264" fontId="81" fillId="0" borderId="0"/>
    <xf numFmtId="264" fontId="81" fillId="0" borderId="0"/>
    <xf numFmtId="0" fontId="81" fillId="0" borderId="0"/>
    <xf numFmtId="0" fontId="198" fillId="0" borderId="0"/>
    <xf numFmtId="39" fontId="199" fillId="0" borderId="0" applyFont="0" applyFill="0" applyBorder="0" applyAlignment="0" applyProtection="0"/>
    <xf numFmtId="265" fontId="81" fillId="0" borderId="0" applyFont="0" applyFill="0" applyBorder="0" applyAlignment="0" applyProtection="0"/>
    <xf numFmtId="266" fontId="18" fillId="0" borderId="0" applyFon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pplyNumberFormat="0" applyFill="0" applyBorder="0" applyAlignment="0" applyProtection="0"/>
    <xf numFmtId="0" fontId="132" fillId="0" borderId="0" applyNumberFormat="0" applyFill="0" applyBorder="0" applyAlignment="0" applyProtection="0"/>
    <xf numFmtId="0" fontId="12" fillId="0" borderId="0" applyNumberFormat="0" applyFill="0" applyBorder="0" applyAlignment="0" applyProtection="0"/>
    <xf numFmtId="267" fontId="28" fillId="0" borderId="7"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200" fillId="0" borderId="0">
      <alignment vertical="center"/>
    </xf>
    <xf numFmtId="0" fontId="201" fillId="25" borderId="0" applyNumberFormat="0" applyBorder="0" applyAlignment="0" applyProtection="0"/>
    <xf numFmtId="0" fontId="75" fillId="19" borderId="34" applyNumberFormat="0" applyFont="0" applyAlignment="0" applyProtection="0"/>
    <xf numFmtId="0" fontId="75" fillId="19" borderId="34" applyNumberFormat="0" applyFont="0" applyAlignment="0" applyProtection="0"/>
    <xf numFmtId="0" fontId="75" fillId="19" borderId="34" applyNumberFormat="0" applyFont="0" applyAlignment="0" applyProtection="0"/>
    <xf numFmtId="169" fontId="18" fillId="0" borderId="0" applyFont="0" applyFill="0" applyBorder="0" applyAlignment="0" applyProtection="0"/>
    <xf numFmtId="0" fontId="202" fillId="0" borderId="52" applyNumberFormat="0" applyFill="0" applyAlignment="0" applyProtection="0"/>
    <xf numFmtId="0" fontId="203" fillId="16" borderId="0" applyNumberFormat="0" applyBorder="0" applyAlignment="0" applyProtection="0"/>
    <xf numFmtId="0" fontId="204" fillId="20" borderId="0" applyNumberFormat="0" applyBorder="0" applyAlignment="0" applyProtection="0"/>
    <xf numFmtId="171" fontId="18" fillId="0" borderId="0" applyFont="0" applyFill="0" applyBorder="0" applyAlignment="0" applyProtection="0"/>
    <xf numFmtId="0" fontId="205" fillId="0" borderId="0" applyNumberFormat="0" applyFill="0" applyBorder="0" applyAlignment="0" applyProtection="0"/>
    <xf numFmtId="0" fontId="206" fillId="0" borderId="23" applyNumberFormat="0" applyFill="0" applyAlignment="0" applyProtection="0"/>
    <xf numFmtId="0" fontId="207" fillId="0" borderId="25" applyNumberFormat="0" applyFill="0" applyAlignment="0" applyProtection="0"/>
    <xf numFmtId="0" fontId="208" fillId="0" borderId="27" applyNumberFormat="0" applyFill="0" applyAlignment="0" applyProtection="0"/>
    <xf numFmtId="0" fontId="208" fillId="0" borderId="0" applyNumberFormat="0" applyFill="0" applyBorder="0" applyAlignment="0" applyProtection="0"/>
    <xf numFmtId="0" fontId="209" fillId="43" borderId="18" applyNumberFormat="0" applyAlignment="0" applyProtection="0"/>
    <xf numFmtId="0" fontId="210" fillId="24" borderId="17" applyNumberFormat="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7" borderId="0" applyNumberFormat="0" applyBorder="0" applyAlignment="0" applyProtection="0"/>
    <xf numFmtId="0" fontId="39" fillId="31"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213" fillId="17" borderId="17" applyNumberFormat="0" applyAlignment="0" applyProtection="0"/>
    <xf numFmtId="0" fontId="214" fillId="24" borderId="38" applyNumberFormat="0" applyAlignment="0" applyProtection="0"/>
    <xf numFmtId="0" fontId="215" fillId="0" borderId="32" applyNumberFormat="0" applyFill="0" applyAlignment="0" applyProtection="0"/>
    <xf numFmtId="43" fontId="6" fillId="0" borderId="0" applyFont="0" applyFill="0" applyBorder="0" applyAlignment="0" applyProtection="0"/>
    <xf numFmtId="0" fontId="18" fillId="0" borderId="0"/>
    <xf numFmtId="9" fontId="6" fillId="0" borderId="0" applyFont="0" applyFill="0" applyBorder="0" applyAlignment="0" applyProtection="0"/>
    <xf numFmtId="0" fontId="18" fillId="0" borderId="0" applyProtection="0"/>
    <xf numFmtId="171" fontId="18" fillId="0" borderId="0" applyFont="0" applyFill="0" applyBorder="0" applyAlignment="0" applyProtection="0"/>
    <xf numFmtId="0" fontId="22" fillId="0" borderId="57"/>
    <xf numFmtId="169" fontId="23" fillId="10" borderId="57">
      <alignment horizontal="right"/>
    </xf>
    <xf numFmtId="169" fontId="24" fillId="0" borderId="57">
      <alignment horizontal="right"/>
    </xf>
    <xf numFmtId="172" fontId="24" fillId="0" borderId="57">
      <alignment horizontal="right"/>
    </xf>
    <xf numFmtId="0" fontId="24" fillId="0" borderId="57"/>
    <xf numFmtId="172" fontId="23" fillId="10" borderId="57">
      <alignment horizontal="right"/>
    </xf>
    <xf numFmtId="0" fontId="23" fillId="0" borderId="57">
      <alignment horizontal="center"/>
    </xf>
    <xf numFmtId="173" fontId="23" fillId="10" borderId="57">
      <alignment horizontal="right"/>
    </xf>
    <xf numFmtId="173" fontId="24" fillId="0" borderId="57">
      <alignment horizontal="right"/>
    </xf>
    <xf numFmtId="175" fontId="23" fillId="10" borderId="57">
      <alignment horizontal="right"/>
    </xf>
    <xf numFmtId="175" fontId="24" fillId="0" borderId="57">
      <alignment horizontal="right"/>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24" fillId="0" borderId="57"/>
    <xf numFmtId="0" fontId="22" fillId="0" borderId="57"/>
    <xf numFmtId="0" fontId="22" fillId="57" borderId="54">
      <alignment horizontal="center"/>
    </xf>
    <xf numFmtId="169" fontId="23" fillId="10" borderId="57"/>
    <xf numFmtId="169" fontId="23" fillId="10" borderId="54" applyBorder="0">
      <alignment vertical="center"/>
    </xf>
    <xf numFmtId="169" fontId="24" fillId="0" borderId="57"/>
    <xf numFmtId="174" fontId="23" fillId="10" borderId="57">
      <alignment horizontal="right"/>
    </xf>
    <xf numFmtId="174" fontId="24" fillId="0" borderId="57">
      <alignment horizontal="right"/>
    </xf>
    <xf numFmtId="0" fontId="22" fillId="0" borderId="57">
      <alignment horizontal="center"/>
    </xf>
    <xf numFmtId="0" fontId="24" fillId="0" borderId="57">
      <alignment horizontal="center"/>
    </xf>
    <xf numFmtId="0" fontId="18" fillId="0" borderId="0" applyProtection="0"/>
    <xf numFmtId="0" fontId="171" fillId="0" borderId="57">
      <alignment horizontal="center"/>
    </xf>
    <xf numFmtId="169" fontId="24" fillId="0" borderId="57">
      <alignment horizontal="right"/>
    </xf>
    <xf numFmtId="0" fontId="38" fillId="29"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4" borderId="0" applyNumberFormat="0" applyBorder="0" applyAlignment="0" applyProtection="0"/>
    <xf numFmtId="0" fontId="38" fillId="17" borderId="0" applyNumberFormat="0" applyBorder="0" applyAlignment="0" applyProtection="0"/>
    <xf numFmtId="0" fontId="57" fillId="21" borderId="0" applyNumberFormat="0" applyBorder="0" applyAlignment="0" applyProtection="0"/>
    <xf numFmtId="0" fontId="58" fillId="21" borderId="0" applyNumberFormat="0" applyBorder="0" applyAlignment="0" applyProtection="0"/>
    <xf numFmtId="0" fontId="57" fillId="21" borderId="0" applyNumberFormat="0" applyBorder="0" applyAlignment="0" applyProtection="0"/>
    <xf numFmtId="0" fontId="64" fillId="24" borderId="17" applyNumberFormat="0" applyAlignment="0" applyProtection="0"/>
    <xf numFmtId="0" fontId="64" fillId="14" borderId="17" applyNumberFormat="0" applyAlignment="0" applyProtection="0"/>
    <xf numFmtId="0" fontId="64" fillId="24" borderId="17" applyNumberFormat="0" applyAlignment="0" applyProtection="0"/>
    <xf numFmtId="0" fontId="68" fillId="42" borderId="18" applyNumberFormat="0" applyAlignment="0" applyProtection="0"/>
    <xf numFmtId="0" fontId="68" fillId="42" borderId="18" applyNumberFormat="0" applyAlignment="0" applyProtection="0"/>
    <xf numFmtId="171" fontId="29" fillId="0" borderId="0" applyFont="0" applyFill="0" applyBorder="0" applyAlignment="0" applyProtection="0"/>
    <xf numFmtId="171" fontId="36" fillId="0" borderId="0" applyFont="0" applyFill="0" applyBorder="0" applyAlignment="0" applyProtection="0"/>
    <xf numFmtId="171" fontId="7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93" fillId="45" borderId="21" applyNumberFormat="0" applyFont="0" applyAlignment="0" applyProtection="0">
      <protection hidden="1"/>
    </xf>
    <xf numFmtId="0" fontId="28" fillId="0" borderId="0" applyFill="0" applyBorder="0">
      <alignment vertical="center"/>
    </xf>
    <xf numFmtId="0" fontId="103" fillId="0" borderId="24" applyNumberFormat="0" applyFill="0" applyAlignment="0" applyProtection="0"/>
    <xf numFmtId="0" fontId="104" fillId="0" borderId="0" applyFill="0" applyBorder="0">
      <alignment vertical="center"/>
    </xf>
    <xf numFmtId="0" fontId="106" fillId="0" borderId="26" applyNumberFormat="0" applyFill="0" applyAlignment="0" applyProtection="0"/>
    <xf numFmtId="0" fontId="104" fillId="0" borderId="0" applyFill="0" applyBorder="0">
      <alignment vertical="center"/>
    </xf>
    <xf numFmtId="0" fontId="69" fillId="0" borderId="0" applyFill="0" applyBorder="0">
      <alignment vertical="center"/>
    </xf>
    <xf numFmtId="0" fontId="108" fillId="0" borderId="28" applyNumberFormat="0" applyFill="0" applyAlignment="0" applyProtection="0"/>
    <xf numFmtId="0" fontId="53" fillId="0" borderId="0" applyFill="0" applyBorder="0">
      <alignment vertical="center"/>
    </xf>
    <xf numFmtId="0" fontId="108" fillId="0" borderId="0" applyNumberFormat="0" applyFill="0" applyBorder="0" applyAlignment="0" applyProtection="0"/>
    <xf numFmtId="0" fontId="116" fillId="97" borderId="0"/>
    <xf numFmtId="0" fontId="117" fillId="97" borderId="0"/>
    <xf numFmtId="3" fontId="30" fillId="20" borderId="0" applyNumberFormat="0" applyFont="0" applyBorder="0" applyAlignment="0">
      <alignment vertical="top"/>
      <protection locked="0"/>
    </xf>
    <xf numFmtId="0" fontId="123" fillId="25" borderId="17" applyNumberFormat="0" applyAlignment="0" applyProtection="0"/>
    <xf numFmtId="0" fontId="22" fillId="57" borderId="54">
      <alignment horizontal="center"/>
    </xf>
    <xf numFmtId="0" fontId="22" fillId="57" borderId="54">
      <alignment horizontal="center"/>
    </xf>
    <xf numFmtId="169" fontId="23" fillId="10" borderId="54" applyBorder="0">
      <alignment vertical="center"/>
    </xf>
    <xf numFmtId="169" fontId="23" fillId="10" borderId="54" applyBorder="0">
      <alignment vertical="center"/>
    </xf>
    <xf numFmtId="0" fontId="18" fillId="0" borderId="0"/>
    <xf numFmtId="0" fontId="18" fillId="0" borderId="0"/>
    <xf numFmtId="0" fontId="18" fillId="0" borderId="0"/>
    <xf numFmtId="0" fontId="18" fillId="0" borderId="0" applyProtection="0"/>
    <xf numFmtId="0" fontId="18" fillId="0" borderId="0" applyProtection="0"/>
    <xf numFmtId="0" fontId="18" fillId="0" borderId="0"/>
    <xf numFmtId="217" fontId="73" fillId="0" borderId="0"/>
    <xf numFmtId="0" fontId="18" fillId="0" borderId="0" applyProtection="0"/>
    <xf numFmtId="0" fontId="18" fillId="0" borderId="0" applyProtection="0"/>
    <xf numFmtId="0" fontId="18" fillId="0" borderId="0" applyProtection="0"/>
    <xf numFmtId="0" fontId="29" fillId="0" borderId="0"/>
    <xf numFmtId="217" fontId="73" fillId="0" borderId="0"/>
    <xf numFmtId="0" fontId="18" fillId="19" borderId="35" applyNumberFormat="0" applyFont="0" applyAlignment="0" applyProtection="0"/>
    <xf numFmtId="0" fontId="81" fillId="19" borderId="34" applyNumberFormat="0" applyFont="0" applyAlignment="0" applyProtection="0"/>
    <xf numFmtId="0" fontId="163" fillId="14" borderId="38" applyNumberFormat="0" applyAlignment="0" applyProtection="0"/>
    <xf numFmtId="0" fontId="163" fillId="24" borderId="38" applyNumberFormat="0" applyAlignment="0" applyProtection="0"/>
    <xf numFmtId="9" fontId="18" fillId="0" borderId="0" applyFont="0" applyFill="0" applyBorder="0" applyAlignment="0" applyProtection="0"/>
    <xf numFmtId="0" fontId="18" fillId="0" borderId="0" applyFont="0" applyFill="0" applyBorder="0" applyAlignment="0" applyProtection="0"/>
    <xf numFmtId="0" fontId="196" fillId="0" borderId="53" applyNumberFormat="0" applyFill="0" applyAlignment="0" applyProtection="0"/>
    <xf numFmtId="171" fontId="18" fillId="0" borderId="0" applyFont="0" applyFill="0" applyBorder="0" applyAlignment="0" applyProtection="0"/>
    <xf numFmtId="171" fontId="36" fillId="0" borderId="0" applyFont="0" applyFill="0" applyBorder="0" applyAlignment="0" applyProtection="0"/>
    <xf numFmtId="170" fontId="18" fillId="0" borderId="0" applyFont="0" applyFill="0" applyBorder="0" applyAlignment="0" applyProtection="0"/>
    <xf numFmtId="0" fontId="140" fillId="0" borderId="0"/>
    <xf numFmtId="0" fontId="18" fillId="0" borderId="0"/>
    <xf numFmtId="0" fontId="22" fillId="57" borderId="54">
      <alignment horizontal="center"/>
    </xf>
    <xf numFmtId="169" fontId="23" fillId="10" borderId="54" applyBorder="0">
      <alignment vertical="center"/>
    </xf>
    <xf numFmtId="169" fontId="23" fillId="10" borderId="57">
      <alignment horizontal="right"/>
    </xf>
    <xf numFmtId="171" fontId="6" fillId="0" borderId="0" applyFont="0" applyFill="0" applyBorder="0" applyAlignment="0" applyProtection="0"/>
    <xf numFmtId="169" fontId="23" fillId="10" borderId="57">
      <alignment horizontal="right"/>
    </xf>
    <xf numFmtId="169" fontId="24" fillId="0" borderId="57">
      <alignment horizontal="right"/>
    </xf>
    <xf numFmtId="0" fontId="6" fillId="0" borderId="0"/>
    <xf numFmtId="0" fontId="31" fillId="0" borderId="0">
      <alignment vertical="top"/>
    </xf>
    <xf numFmtId="1" fontId="217" fillId="0" borderId="0"/>
    <xf numFmtId="171" fontId="18" fillId="0" borderId="0" applyFont="0" applyFill="0" applyBorder="0" applyAlignment="0" applyProtection="0"/>
    <xf numFmtId="0" fontId="18" fillId="0" borderId="0"/>
    <xf numFmtId="0" fontId="18" fillId="0" borderId="0" applyFont="0" applyFill="0" applyBorder="0" applyAlignment="0" applyProtection="0"/>
    <xf numFmtId="0" fontId="31" fillId="0" borderId="0">
      <alignment vertical="top"/>
    </xf>
    <xf numFmtId="0" fontId="31" fillId="0" borderId="0">
      <alignment vertical="top"/>
    </xf>
    <xf numFmtId="0" fontId="18" fillId="0" borderId="0" applyFont="0" applyFill="0" applyBorder="0" applyAlignment="0" applyProtection="0"/>
    <xf numFmtId="0" fontId="1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8" fillId="0" borderId="0">
      <alignment vertical="top"/>
    </xf>
    <xf numFmtId="0" fontId="18" fillId="0" borderId="0" applyFont="0" applyFill="0" applyBorder="0" applyAlignment="0" applyProtection="0"/>
    <xf numFmtId="0" fontId="18" fillId="0" borderId="0">
      <alignment vertical="top"/>
    </xf>
    <xf numFmtId="0" fontId="1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1" fillId="0" borderId="0">
      <alignment vertical="top"/>
    </xf>
    <xf numFmtId="0" fontId="18" fillId="0" borderId="0">
      <alignment vertical="top"/>
    </xf>
    <xf numFmtId="0" fontId="18" fillId="0" borderId="0">
      <alignment vertical="top"/>
    </xf>
    <xf numFmtId="0" fontId="18" fillId="0" borderId="0" applyFont="0" applyFill="0" applyBorder="0" applyAlignment="0" applyProtection="0"/>
    <xf numFmtId="0" fontId="31" fillId="0" borderId="0">
      <alignment vertical="top"/>
    </xf>
    <xf numFmtId="0" fontId="31" fillId="0" borderId="0">
      <alignment vertical="top"/>
    </xf>
    <xf numFmtId="0" fontId="1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8" fillId="0" borderId="0" applyFont="0" applyFill="0" applyBorder="0" applyAlignment="0" applyProtection="0"/>
    <xf numFmtId="0" fontId="31" fillId="0" borderId="0">
      <alignment vertical="top"/>
    </xf>
    <xf numFmtId="0" fontId="18" fillId="0" borderId="0" applyFont="0" applyFill="0" applyBorder="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1" fillId="0" borderId="0">
      <alignment vertical="top"/>
    </xf>
    <xf numFmtId="0" fontId="31" fillId="0" borderId="0">
      <alignment vertical="top"/>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31" fillId="0" borderId="0">
      <alignment vertical="top"/>
    </xf>
    <xf numFmtId="0" fontId="32" fillId="0" borderId="11" applyNumberFormat="0" applyFill="0" applyAlignment="0" applyProtection="0"/>
    <xf numFmtId="0" fontId="32" fillId="0" borderId="11" applyNumberFormat="0" applyFill="0" applyAlignment="0" applyProtection="0"/>
    <xf numFmtId="0" fontId="33" fillId="0" borderId="12" applyNumberFormat="0" applyFill="0" applyProtection="0">
      <alignment horizontal="center"/>
    </xf>
    <xf numFmtId="0" fontId="33" fillId="0" borderId="12" applyNumberFormat="0" applyFill="0" applyProtection="0">
      <alignment horizontal="center"/>
    </xf>
    <xf numFmtId="0" fontId="18" fillId="0" borderId="0" applyFont="0" applyFill="0" applyBorder="0" applyAlignment="0" applyProtection="0"/>
    <xf numFmtId="0" fontId="18" fillId="0" borderId="0" applyFont="0" applyFill="0" applyBorder="0" applyAlignment="0" applyProtection="0"/>
    <xf numFmtId="179" fontId="161" fillId="0" borderId="0" applyFont="0" applyFill="0" applyBorder="0" applyAlignment="0" applyProtection="0"/>
    <xf numFmtId="180" fontId="16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8" fillId="0" borderId="0"/>
    <xf numFmtId="0" fontId="218" fillId="0" borderId="0"/>
    <xf numFmtId="0" fontId="161" fillId="0" borderId="0"/>
    <xf numFmtId="0" fontId="74" fillId="14" borderId="0" applyNumberFormat="0" applyBorder="0" applyAlignment="0" applyProtection="0"/>
    <xf numFmtId="0" fontId="74" fillId="14" borderId="0" applyNumberFormat="0" applyBorder="0" applyAlignment="0" applyProtection="0"/>
    <xf numFmtId="0" fontId="219" fillId="14"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7" borderId="0" applyNumberFormat="0" applyBorder="0" applyAlignment="0" applyProtection="0"/>
    <xf numFmtId="0" fontId="36" fillId="13" borderId="0" applyNumberFormat="0" applyBorder="0" applyAlignment="0" applyProtection="0"/>
    <xf numFmtId="0" fontId="220" fillId="14" borderId="0" applyNumberFormat="0" applyBorder="0" applyAlignment="0" applyProtection="0"/>
    <xf numFmtId="0" fontId="36" fillId="38"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7" borderId="0" applyNumberFormat="0" applyBorder="0" applyAlignment="0" applyProtection="0"/>
    <xf numFmtId="0" fontId="74" fillId="14"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16" fillId="78"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6" fillId="13"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7" borderId="0" applyNumberFormat="0" applyBorder="0" applyAlignment="0" applyProtection="0"/>
    <xf numFmtId="0" fontId="219" fillId="17" borderId="0" applyNumberFormat="0" applyBorder="0" applyAlignment="0" applyProtection="0"/>
    <xf numFmtId="0" fontId="16" fillId="82"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220" fillId="9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5" borderId="0" applyNumberFormat="0" applyBorder="0" applyAlignment="0" applyProtection="0"/>
    <xf numFmtId="0" fontId="74" fillId="17"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6" fillId="16"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219" fillId="35" borderId="0" applyNumberFormat="0" applyBorder="0" applyAlignment="0" applyProtection="0"/>
    <xf numFmtId="0" fontId="16" fillId="85"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220"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19" borderId="0" applyNumberFormat="0" applyBorder="0" applyAlignment="0" applyProtection="0"/>
    <xf numFmtId="0" fontId="74" fillId="3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36" fillId="20"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99" borderId="0" applyNumberFormat="0" applyBorder="0" applyAlignment="0" applyProtection="0"/>
    <xf numFmtId="0" fontId="219" fillId="99" borderId="0" applyNumberFormat="0" applyBorder="0" applyAlignment="0" applyProtection="0"/>
    <xf numFmtId="0" fontId="36" fillId="21"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220" fillId="24"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1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17" borderId="0" applyNumberFormat="0" applyBorder="0" applyAlignment="0" applyProtection="0"/>
    <xf numFmtId="0" fontId="74" fillId="99"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16" fillId="88"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219" fillId="14" borderId="0" applyNumberFormat="0" applyBorder="0" applyAlignment="0" applyProtection="0"/>
    <xf numFmtId="0" fontId="16" fillId="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20" fillId="14"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74" fillId="14"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6" fillId="2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219" fillId="17" borderId="0" applyNumberFormat="0" applyBorder="0" applyAlignment="0" applyProtection="0"/>
    <xf numFmtId="0" fontId="16" fillId="94" borderId="0" applyNumberFormat="0" applyBorder="0" applyAlignment="0" applyProtection="0"/>
    <xf numFmtId="0" fontId="36" fillId="17"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7" borderId="0" applyNumberFormat="0" applyBorder="0" applyAlignment="0" applyProtection="0"/>
    <xf numFmtId="0" fontId="220"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9" borderId="0" applyNumberFormat="0" applyBorder="0" applyAlignment="0" applyProtection="0"/>
    <xf numFmtId="0" fontId="36" fillId="17" borderId="0" applyNumberFormat="0" applyBorder="0" applyAlignment="0" applyProtection="0"/>
    <xf numFmtId="0" fontId="36" fillId="19"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9" borderId="0" applyNumberFormat="0" applyBorder="0" applyAlignment="0" applyProtection="0"/>
    <xf numFmtId="0" fontId="74"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6"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4" fontId="18" fillId="0" borderId="0">
      <alignment horizontal="right"/>
    </xf>
    <xf numFmtId="4" fontId="18" fillId="0" borderId="0">
      <alignment horizontal="right"/>
    </xf>
    <xf numFmtId="4" fontId="18" fillId="0" borderId="0">
      <alignment horizontal="right"/>
    </xf>
    <xf numFmtId="0" fontId="74" fillId="14" borderId="0" applyNumberFormat="0" applyBorder="0" applyAlignment="0" applyProtection="0"/>
    <xf numFmtId="0" fontId="74" fillId="14" borderId="0" applyNumberFormat="0" applyBorder="0" applyAlignment="0" applyProtection="0"/>
    <xf numFmtId="0" fontId="16" fillId="79" borderId="0" applyNumberFormat="0" applyBorder="0" applyAlignment="0" applyProtection="0"/>
    <xf numFmtId="0" fontId="36" fillId="12" borderId="0" applyNumberFormat="0" applyBorder="0" applyAlignment="0" applyProtection="0"/>
    <xf numFmtId="0" fontId="36" fillId="22" borderId="0" applyNumberFormat="0" applyBorder="0" applyAlignment="0" applyProtection="0"/>
    <xf numFmtId="0" fontId="36" fillId="24" borderId="0" applyNumberFormat="0" applyBorder="0" applyAlignment="0" applyProtection="0"/>
    <xf numFmtId="0" fontId="36" fillId="12" borderId="0" applyNumberFormat="0" applyBorder="0" applyAlignment="0" applyProtection="0"/>
    <xf numFmtId="0" fontId="220" fillId="1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2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74" fillId="1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6" fillId="12" borderId="0" applyNumberFormat="0" applyBorder="0" applyAlignment="0" applyProtection="0"/>
    <xf numFmtId="0" fontId="74" fillId="14"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220" fillId="98"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36"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219" fillId="35" borderId="0" applyNumberFormat="0" applyBorder="0" applyAlignment="0" applyProtection="0"/>
    <xf numFmtId="0" fontId="36" fillId="26"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220" fillId="3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5" borderId="0" applyNumberFormat="0" applyBorder="0" applyAlignment="0" applyProtection="0"/>
    <xf numFmtId="0" fontId="74" fillId="3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36" fillId="26"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219" fillId="99" borderId="0" applyNumberFormat="0" applyBorder="0" applyAlignment="0" applyProtection="0"/>
    <xf numFmtId="0" fontId="36" fillId="21"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220" fillId="43"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4"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4"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6" fillId="8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36" fillId="21"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219" fillId="14" borderId="0" applyNumberFormat="0" applyBorder="0" applyAlignment="0" applyProtection="0"/>
    <xf numFmtId="0" fontId="16" fillId="91" borderId="0" applyNumberFormat="0" applyBorder="0" applyAlignment="0" applyProtection="0"/>
    <xf numFmtId="0" fontId="36" fillId="12" borderId="0" applyNumberFormat="0" applyBorder="0" applyAlignment="0" applyProtection="0"/>
    <xf numFmtId="0" fontId="36" fillId="22" borderId="0" applyNumberFormat="0" applyBorder="0" applyAlignment="0" applyProtection="0"/>
    <xf numFmtId="0" fontId="36" fillId="12" borderId="0" applyNumberFormat="0" applyBorder="0" applyAlignment="0" applyProtection="0"/>
    <xf numFmtId="0" fontId="220" fillId="1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74" fillId="14"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36"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16" fillId="95" borderId="0" applyNumberFormat="0" applyBorder="0" applyAlignment="0" applyProtection="0"/>
    <xf numFmtId="0" fontId="74" fillId="17" borderId="0" applyNumberFormat="0" applyBorder="0" applyAlignment="0" applyProtection="0"/>
    <xf numFmtId="0" fontId="219" fillId="17" borderId="0" applyNumberFormat="0" applyBorder="0" applyAlignment="0" applyProtection="0"/>
    <xf numFmtId="0" fontId="36" fillId="27" borderId="0" applyNumberFormat="0" applyBorder="0" applyAlignment="0" applyProtection="0"/>
    <xf numFmtId="0" fontId="36" fillId="19"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220" fillId="1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5" borderId="0" applyNumberFormat="0" applyBorder="0" applyAlignment="0" applyProtection="0"/>
    <xf numFmtId="0" fontId="74" fillId="1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6" fillId="27"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6" fillId="14" borderId="0" applyNumberFormat="0" applyBorder="0" applyAlignment="0" applyProtection="0"/>
    <xf numFmtId="0" fontId="221" fillId="14" borderId="0" applyNumberFormat="0" applyBorder="0" applyAlignment="0" applyProtection="0"/>
    <xf numFmtId="0" fontId="222" fillId="80" borderId="0" applyNumberFormat="0" applyBorder="0" applyAlignment="0" applyProtection="0"/>
    <xf numFmtId="0" fontId="38" fillId="28" borderId="0" applyNumberFormat="0" applyBorder="0" applyAlignment="0" applyProtection="0"/>
    <xf numFmtId="0" fontId="38" fillId="22"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223" fillId="1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8" borderId="0" applyNumberFormat="0" applyBorder="0" applyAlignment="0" applyProtection="0"/>
    <xf numFmtId="0" fontId="36" fillId="1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8" fillId="15" borderId="0" applyNumberFormat="0" applyBorder="0" applyAlignment="0" applyProtection="0"/>
    <xf numFmtId="0" fontId="38" fillId="30" borderId="0" applyNumberFormat="0" applyBorder="0" applyAlignment="0" applyProtection="0"/>
    <xf numFmtId="0" fontId="38" fillId="15" borderId="0" applyNumberFormat="0" applyBorder="0" applyAlignment="0" applyProtection="0"/>
    <xf numFmtId="0" fontId="223" fillId="98" borderId="0" applyNumberFormat="0" applyBorder="0" applyAlignment="0" applyProtection="0"/>
    <xf numFmtId="0" fontId="38" fillId="15" borderId="0" applyNumberFormat="0" applyBorder="0" applyAlignment="0" applyProtection="0"/>
    <xf numFmtId="0" fontId="38" fillId="22" borderId="0" applyNumberFormat="0" applyBorder="0" applyAlignment="0" applyProtection="0"/>
    <xf numFmtId="0" fontId="38" fillId="15" borderId="0" applyNumberFormat="0" applyBorder="0" applyAlignment="0" applyProtection="0"/>
    <xf numFmtId="0" fontId="36" fillId="15" borderId="0" applyNumberFormat="0" applyBorder="0" applyAlignment="0" applyProtection="0"/>
    <xf numFmtId="0" fontId="38" fillId="15" borderId="0" applyNumberFormat="0" applyBorder="0" applyAlignment="0" applyProtection="0"/>
    <xf numFmtId="0" fontId="36" fillId="15" borderId="0" applyNumberFormat="0" applyBorder="0" applyAlignment="0" applyProtection="0"/>
    <xf numFmtId="0" fontId="221" fillId="15" borderId="0" applyNumberFormat="0" applyBorder="0" applyAlignment="0" applyProtection="0"/>
    <xf numFmtId="0" fontId="222" fillId="83" borderId="0" applyNumberFormat="0" applyBorder="0" applyAlignment="0" applyProtection="0"/>
    <xf numFmtId="0" fontId="36" fillId="35" borderId="0" applyNumberFormat="0" applyBorder="0" applyAlignment="0" applyProtection="0"/>
    <xf numFmtId="0" fontId="221" fillId="35" borderId="0" applyNumberFormat="0" applyBorder="0" applyAlignment="0" applyProtection="0"/>
    <xf numFmtId="0" fontId="222" fillId="8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6" borderId="0" applyNumberFormat="0" applyBorder="0" applyAlignment="0" applyProtection="0"/>
    <xf numFmtId="0" fontId="223" fillId="3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2" borderId="0" applyNumberFormat="0" applyBorder="0" applyAlignment="0" applyProtection="0"/>
    <xf numFmtId="0" fontId="38" fillId="26"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6" fillId="3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99" borderId="0" applyNumberFormat="0" applyBorder="0" applyAlignment="0" applyProtection="0"/>
    <xf numFmtId="0" fontId="221" fillId="99" borderId="0" applyNumberFormat="0" applyBorder="0" applyAlignment="0" applyProtection="0"/>
    <xf numFmtId="0" fontId="222" fillId="90" borderId="0" applyNumberFormat="0" applyBorder="0" applyAlignment="0" applyProtection="0"/>
    <xf numFmtId="0" fontId="38" fillId="31" borderId="0" applyNumberFormat="0" applyBorder="0" applyAlignment="0" applyProtection="0"/>
    <xf numFmtId="0" fontId="38" fillId="16" borderId="0" applyNumberFormat="0" applyBorder="0" applyAlignment="0" applyProtection="0"/>
    <xf numFmtId="0" fontId="38" fillId="24" borderId="0" applyNumberFormat="0" applyBorder="0" applyAlignment="0" applyProtection="0"/>
    <xf numFmtId="0" fontId="38" fillId="31" borderId="0" applyNumberFormat="0" applyBorder="0" applyAlignment="0" applyProtection="0"/>
    <xf numFmtId="0" fontId="223" fillId="43"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24" borderId="0" applyNumberFormat="0" applyBorder="0" applyAlignment="0" applyProtection="0"/>
    <xf numFmtId="0" fontId="38" fillId="31" borderId="0" applyNumberFormat="0" applyBorder="0" applyAlignment="0" applyProtection="0"/>
    <xf numFmtId="0" fontId="38" fillId="24" borderId="0" applyNumberFormat="0" applyBorder="0" applyAlignment="0" applyProtection="0"/>
    <xf numFmtId="0" fontId="38" fillId="31" borderId="0" applyNumberFormat="0" applyBorder="0" applyAlignment="0" applyProtection="0"/>
    <xf numFmtId="0" fontId="36" fillId="99"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6" fillId="99" borderId="0" applyNumberFormat="0" applyBorder="0" applyAlignment="0" applyProtection="0"/>
    <xf numFmtId="0" fontId="36" fillId="99" borderId="0" applyNumberFormat="0" applyBorder="0" applyAlignment="0" applyProtection="0"/>
    <xf numFmtId="0" fontId="36" fillId="99" borderId="0" applyNumberFormat="0" applyBorder="0" applyAlignment="0" applyProtection="0"/>
    <xf numFmtId="0" fontId="36" fillId="99" borderId="0" applyNumberFormat="0" applyBorder="0" applyAlignment="0" applyProtection="0"/>
    <xf numFmtId="0" fontId="38" fillId="29" borderId="0" applyNumberFormat="0" applyBorder="0" applyAlignment="0" applyProtection="0"/>
    <xf numFmtId="0" fontId="38" fillId="22" borderId="0" applyNumberFormat="0" applyBorder="0" applyAlignment="0" applyProtection="0"/>
    <xf numFmtId="0" fontId="38" fillId="29" borderId="0" applyNumberFormat="0" applyBorder="0" applyAlignment="0" applyProtection="0"/>
    <xf numFmtId="0" fontId="223" fillId="1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222" fillId="92" borderId="0" applyNumberFormat="0" applyBorder="0" applyAlignment="0" applyProtection="0"/>
    <xf numFmtId="0" fontId="38" fillId="29" borderId="0" applyNumberFormat="0" applyBorder="0" applyAlignment="0" applyProtection="0"/>
    <xf numFmtId="0" fontId="36" fillId="14" borderId="0" applyNumberFormat="0" applyBorder="0" applyAlignment="0" applyProtection="0"/>
    <xf numFmtId="0" fontId="38" fillId="29" borderId="0" applyNumberFormat="0" applyBorder="0" applyAlignment="0" applyProtection="0"/>
    <xf numFmtId="0" fontId="36" fillId="14" borderId="0" applyNumberFormat="0" applyBorder="0" applyAlignment="0" applyProtection="0"/>
    <xf numFmtId="0" fontId="221" fillId="14" borderId="0" applyNumberFormat="0" applyBorder="0" applyAlignment="0" applyProtection="0"/>
    <xf numFmtId="0" fontId="36" fillId="17" borderId="0" applyNumberFormat="0" applyBorder="0" applyAlignment="0" applyProtection="0"/>
    <xf numFmtId="0" fontId="221" fillId="17" borderId="0" applyNumberFormat="0" applyBorder="0" applyAlignment="0" applyProtection="0"/>
    <xf numFmtId="0" fontId="222" fillId="96" borderId="0" applyNumberFormat="0" applyBorder="0" applyAlignment="0" applyProtection="0"/>
    <xf numFmtId="0" fontId="38" fillId="32"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32" borderId="0" applyNumberFormat="0" applyBorder="0" applyAlignment="0" applyProtection="0"/>
    <xf numFmtId="0" fontId="223"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17" borderId="0" applyNumberFormat="0" applyBorder="0" applyAlignment="0" applyProtection="0"/>
    <xf numFmtId="0" fontId="38" fillId="32" borderId="0" applyNumberFormat="0" applyBorder="0" applyAlignment="0" applyProtection="0"/>
    <xf numFmtId="0" fontId="38" fillId="15" borderId="0" applyNumberFormat="0" applyBorder="0" applyAlignment="0" applyProtection="0"/>
    <xf numFmtId="0" fontId="38" fillId="32" borderId="0" applyNumberFormat="0" applyBorder="0" applyAlignment="0" applyProtection="0"/>
    <xf numFmtId="0" fontId="36" fillId="1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4" fontId="224" fillId="0" borderId="0"/>
    <xf numFmtId="0" fontId="36" fillId="29" borderId="0" applyNumberFormat="0" applyBorder="0" applyAlignment="0" applyProtection="0"/>
    <xf numFmtId="0" fontId="221" fillId="29" borderId="0" applyNumberFormat="0" applyBorder="0" applyAlignment="0" applyProtection="0"/>
    <xf numFmtId="0" fontId="222" fillId="77" borderId="0" applyNumberFormat="0" applyBorder="0" applyAlignment="0" applyProtection="0"/>
    <xf numFmtId="0" fontId="38" fillId="34" borderId="0" applyNumberFormat="0" applyBorder="0" applyAlignment="0" applyProtection="0"/>
    <xf numFmtId="0" fontId="38" fillId="33" borderId="0" applyNumberFormat="0" applyBorder="0" applyAlignment="0" applyProtection="0"/>
    <xf numFmtId="0" fontId="38" fillId="29" borderId="0" applyNumberFormat="0" applyBorder="0" applyAlignment="0" applyProtection="0"/>
    <xf numFmtId="0" fontId="38" fillId="34" borderId="0" applyNumberFormat="0" applyBorder="0" applyAlignment="0" applyProtection="0"/>
    <xf numFmtId="0" fontId="223" fillId="2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29" borderId="0" applyNumberFormat="0" applyBorder="0" applyAlignment="0" applyProtection="0"/>
    <xf numFmtId="0" fontId="38" fillId="34" borderId="0" applyNumberFormat="0" applyBorder="0" applyAlignment="0" applyProtection="0"/>
    <xf numFmtId="0" fontId="36" fillId="2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8" fillId="35" borderId="0" applyNumberFormat="0" applyBorder="0" applyAlignment="0" applyProtection="0"/>
    <xf numFmtId="0" fontId="38" fillId="30" borderId="0" applyNumberFormat="0" applyBorder="0" applyAlignment="0" applyProtection="0"/>
    <xf numFmtId="0" fontId="38" fillId="35" borderId="0" applyNumberFormat="0" applyBorder="0" applyAlignment="0" applyProtection="0"/>
    <xf numFmtId="0" fontId="223" fillId="98"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6" fillId="30" borderId="0" applyNumberFormat="0" applyBorder="0" applyAlignment="0" applyProtection="0"/>
    <xf numFmtId="0" fontId="38" fillId="35" borderId="0" applyNumberFormat="0" applyBorder="0" applyAlignment="0" applyProtection="0"/>
    <xf numFmtId="0" fontId="36" fillId="30" borderId="0" applyNumberFormat="0" applyBorder="0" applyAlignment="0" applyProtection="0"/>
    <xf numFmtId="0" fontId="221" fillId="30" borderId="0" applyNumberFormat="0" applyBorder="0" applyAlignment="0" applyProtection="0"/>
    <xf numFmtId="0" fontId="222" fillId="81" borderId="0" applyNumberFormat="0" applyBorder="0" applyAlignment="0" applyProtection="0"/>
    <xf numFmtId="0" fontId="38" fillId="37"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223"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221" fillId="37" borderId="0" applyNumberFormat="0" applyBorder="0" applyAlignment="0" applyProtection="0"/>
    <xf numFmtId="0" fontId="222" fillId="84" borderId="0" applyNumberFormat="0" applyBorder="0" applyAlignment="0" applyProtection="0"/>
    <xf numFmtId="0" fontId="36" fillId="38" borderId="0" applyNumberFormat="0" applyBorder="0" applyAlignment="0" applyProtection="0"/>
    <xf numFmtId="0" fontId="221" fillId="38" borderId="0" applyNumberFormat="0" applyBorder="0" applyAlignment="0" applyProtection="0"/>
    <xf numFmtId="0" fontId="222" fillId="87" borderId="0" applyNumberFormat="0" applyBorder="0" applyAlignment="0" applyProtection="0"/>
    <xf numFmtId="0" fontId="38" fillId="31"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1" borderId="0" applyNumberFormat="0" applyBorder="0" applyAlignment="0" applyProtection="0"/>
    <xf numFmtId="0" fontId="223"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8" borderId="0" applyNumberFormat="0" applyBorder="0" applyAlignment="0" applyProtection="0"/>
    <xf numFmtId="0" fontId="38" fillId="31" borderId="0" applyNumberFormat="0" applyBorder="0" applyAlignment="0" applyProtection="0"/>
    <xf numFmtId="0" fontId="36" fillId="3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8" fillId="29" borderId="0" applyNumberFormat="0" applyBorder="0" applyAlignment="0" applyProtection="0"/>
    <xf numFmtId="0" fontId="223"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6" fillId="29" borderId="0" applyNumberFormat="0" applyBorder="0" applyAlignment="0" applyProtection="0"/>
    <xf numFmtId="0" fontId="38" fillId="29" borderId="0" applyNumberFormat="0" applyBorder="0" applyAlignment="0" applyProtection="0"/>
    <xf numFmtId="0" fontId="36" fillId="29" borderId="0" applyNumberFormat="0" applyBorder="0" applyAlignment="0" applyProtection="0"/>
    <xf numFmtId="0" fontId="221" fillId="29" borderId="0" applyNumberFormat="0" applyBorder="0" applyAlignment="0" applyProtection="0"/>
    <xf numFmtId="0" fontId="222" fillId="6"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30" borderId="0" applyNumberFormat="0" applyBorder="0" applyAlignment="0" applyProtection="0"/>
    <xf numFmtId="0" fontId="38" fillId="30" borderId="0" applyNumberFormat="0" applyBorder="0" applyAlignment="0" applyProtection="0"/>
    <xf numFmtId="0" fontId="36" fillId="30" borderId="0" applyNumberFormat="0" applyBorder="0" applyAlignment="0" applyProtection="0"/>
    <xf numFmtId="0" fontId="221" fillId="30" borderId="0" applyNumberFormat="0" applyBorder="0" applyAlignment="0" applyProtection="0"/>
    <xf numFmtId="0" fontId="222" fillId="93" borderId="0" applyNumberFormat="0" applyBorder="0" applyAlignment="0" applyProtection="0"/>
    <xf numFmtId="165" fontId="18" fillId="0" borderId="0" applyFont="0" applyFill="0" applyBorder="0" applyAlignment="0" applyProtection="0"/>
    <xf numFmtId="167" fontId="18" fillId="0" borderId="0" applyFont="0" applyFill="0" applyBorder="0" applyAlignment="0" applyProtection="0"/>
    <xf numFmtId="271" fontId="62" fillId="69" borderId="61" applyNumberFormat="0" applyFont="0" applyBorder="0" applyAlignment="0">
      <alignment vertical="top" wrapText="1"/>
    </xf>
    <xf numFmtId="164" fontId="42" fillId="0" borderId="13">
      <alignment horizontal="center" vertical="center"/>
      <protection locked="0"/>
    </xf>
    <xf numFmtId="164" fontId="42" fillId="0" borderId="13">
      <alignment horizontal="center" vertical="center"/>
      <protection locked="0"/>
    </xf>
    <xf numFmtId="164" fontId="42" fillId="0" borderId="13">
      <alignment horizontal="center" vertical="center"/>
      <protection locked="0"/>
    </xf>
    <xf numFmtId="164" fontId="42" fillId="0" borderId="13">
      <alignment horizontal="center" vertical="center"/>
      <protection locked="0"/>
    </xf>
    <xf numFmtId="164" fontId="42" fillId="0" borderId="13">
      <alignment horizontal="center" vertical="center"/>
      <protection locked="0"/>
    </xf>
    <xf numFmtId="181" fontId="42" fillId="0" borderId="13">
      <alignment horizontal="center" vertical="center"/>
      <protection locked="0"/>
    </xf>
    <xf numFmtId="181" fontId="42" fillId="0" borderId="13">
      <alignment horizontal="center" vertical="center"/>
      <protection locked="0"/>
    </xf>
    <xf numFmtId="181" fontId="42" fillId="0" borderId="13">
      <alignment horizontal="center" vertical="center"/>
      <protection locked="0"/>
    </xf>
    <xf numFmtId="181" fontId="42" fillId="0" borderId="13">
      <alignment horizontal="center" vertical="center"/>
      <protection locked="0"/>
    </xf>
    <xf numFmtId="181" fontId="42" fillId="0" borderId="13">
      <alignment horizontal="center" vertical="center"/>
      <protection locked="0"/>
    </xf>
    <xf numFmtId="182" fontId="42" fillId="0" borderId="13">
      <alignment horizontal="center" vertical="center"/>
      <protection locked="0"/>
    </xf>
    <xf numFmtId="182" fontId="42" fillId="0" borderId="13">
      <alignment horizontal="center" vertical="center"/>
      <protection locked="0"/>
    </xf>
    <xf numFmtId="182" fontId="42" fillId="0" borderId="13">
      <alignment horizontal="center" vertical="center"/>
      <protection locked="0"/>
    </xf>
    <xf numFmtId="182" fontId="42" fillId="0" borderId="13">
      <alignment horizontal="center" vertical="center"/>
      <protection locked="0"/>
    </xf>
    <xf numFmtId="182" fontId="42" fillId="0" borderId="13">
      <alignment horizontal="center" vertical="center"/>
      <protection locked="0"/>
    </xf>
    <xf numFmtId="37" fontId="42" fillId="0" borderId="13">
      <alignment horizontal="center" vertical="center"/>
      <protection locked="0"/>
    </xf>
    <xf numFmtId="37" fontId="42" fillId="0" borderId="13">
      <alignment horizontal="center" vertical="center"/>
      <protection locked="0"/>
    </xf>
    <xf numFmtId="37" fontId="42" fillId="0" borderId="13">
      <alignment horizontal="center" vertical="center"/>
      <protection locked="0"/>
    </xf>
    <xf numFmtId="37" fontId="42" fillId="0" borderId="13">
      <alignment horizontal="center" vertical="center"/>
      <protection locked="0"/>
    </xf>
    <xf numFmtId="37"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183"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184" fontId="42" fillId="0" borderId="13">
      <alignment horizontal="center" vertical="center"/>
      <protection locked="0"/>
    </xf>
    <xf numFmtId="184" fontId="42" fillId="0" borderId="13">
      <alignment horizontal="center" vertical="center"/>
      <protection locked="0"/>
    </xf>
    <xf numFmtId="184" fontId="42" fillId="0" borderId="13">
      <alignment horizontal="center" vertical="center"/>
      <protection locked="0"/>
    </xf>
    <xf numFmtId="184" fontId="42" fillId="0" borderId="13">
      <alignment horizontal="center" vertical="center"/>
      <protection locked="0"/>
    </xf>
    <xf numFmtId="184" fontId="42" fillId="0" borderId="13">
      <alignment horizontal="center" vertical="center"/>
      <protection locked="0"/>
    </xf>
    <xf numFmtId="186" fontId="53" fillId="0" borderId="13">
      <alignment horizontal="center" vertical="center"/>
      <protection locked="0"/>
    </xf>
    <xf numFmtId="186" fontId="53" fillId="0" borderId="13">
      <alignment horizontal="center" vertical="center"/>
      <protection locked="0"/>
    </xf>
    <xf numFmtId="188" fontId="53" fillId="0" borderId="13">
      <alignment horizontal="center" vertical="center"/>
      <protection locked="0"/>
    </xf>
    <xf numFmtId="188" fontId="53" fillId="0" borderId="13">
      <alignment horizontal="center" vertical="center"/>
      <protection locked="0"/>
    </xf>
    <xf numFmtId="190" fontId="53" fillId="0" borderId="13">
      <alignment horizontal="center" vertical="center"/>
      <protection locked="0"/>
    </xf>
    <xf numFmtId="190" fontId="53" fillId="0" borderId="13">
      <alignment horizontal="center" vertical="center"/>
      <protection locked="0"/>
    </xf>
    <xf numFmtId="192" fontId="53" fillId="0" borderId="13">
      <alignment horizontal="center" vertical="center"/>
      <protection locked="0"/>
    </xf>
    <xf numFmtId="192" fontId="53" fillId="0" borderId="13">
      <alignment horizontal="center" vertical="center"/>
      <protection locked="0"/>
    </xf>
    <xf numFmtId="193" fontId="53" fillId="0" borderId="13">
      <alignment horizontal="center" vertical="center"/>
      <protection locked="0"/>
    </xf>
    <xf numFmtId="193" fontId="53" fillId="0" borderId="13">
      <alignment horizontal="center" vertical="center"/>
      <protection locked="0"/>
    </xf>
    <xf numFmtId="194" fontId="53" fillId="0" borderId="13">
      <alignment horizontal="center" vertical="center"/>
      <protection locked="0"/>
    </xf>
    <xf numFmtId="194" fontId="53" fillId="0" borderId="13">
      <alignment horizontal="center" vertical="center"/>
      <protection locked="0"/>
    </xf>
    <xf numFmtId="195" fontId="42" fillId="0" borderId="13">
      <alignment vertical="center"/>
      <protection locked="0"/>
    </xf>
    <xf numFmtId="195" fontId="42" fillId="0" borderId="13">
      <alignment vertical="center"/>
      <protection locked="0"/>
    </xf>
    <xf numFmtId="195" fontId="42" fillId="0" borderId="13">
      <alignment vertical="center"/>
      <protection locked="0"/>
    </xf>
    <xf numFmtId="195" fontId="42" fillId="0" borderId="13">
      <alignment vertical="center"/>
      <protection locked="0"/>
    </xf>
    <xf numFmtId="195" fontId="42" fillId="0" borderId="13">
      <alignment vertical="center"/>
      <protection locked="0"/>
    </xf>
    <xf numFmtId="196" fontId="42" fillId="0" borderId="13">
      <alignment horizontal="right" vertical="center"/>
      <protection locked="0"/>
    </xf>
    <xf numFmtId="196" fontId="42" fillId="0" borderId="13">
      <alignment horizontal="right" vertical="center"/>
      <protection locked="0"/>
    </xf>
    <xf numFmtId="196" fontId="42" fillId="0" borderId="13">
      <alignment horizontal="right" vertical="center"/>
      <protection locked="0"/>
    </xf>
    <xf numFmtId="196" fontId="42" fillId="0" borderId="13">
      <alignment horizontal="right" vertical="center"/>
      <protection locked="0"/>
    </xf>
    <xf numFmtId="196" fontId="42" fillId="0" borderId="13">
      <alignment horizontal="right" vertical="center"/>
      <protection locked="0"/>
    </xf>
    <xf numFmtId="197" fontId="42" fillId="0" borderId="13">
      <alignment vertical="center"/>
      <protection locked="0"/>
    </xf>
    <xf numFmtId="197" fontId="42" fillId="0" borderId="13">
      <alignment vertical="center"/>
      <protection locked="0"/>
    </xf>
    <xf numFmtId="197" fontId="42" fillId="0" borderId="13">
      <alignment vertical="center"/>
      <protection locked="0"/>
    </xf>
    <xf numFmtId="197" fontId="42" fillId="0" borderId="13">
      <alignment vertical="center"/>
      <protection locked="0"/>
    </xf>
    <xf numFmtId="197" fontId="42" fillId="0" borderId="13">
      <alignment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200" fontId="42" fillId="0" borderId="13">
      <alignment horizontal="right" vertical="center"/>
      <protection locked="0"/>
    </xf>
    <xf numFmtId="200" fontId="42" fillId="0" borderId="13">
      <alignment horizontal="right" vertical="center"/>
      <protection locked="0"/>
    </xf>
    <xf numFmtId="200" fontId="42" fillId="0" borderId="13">
      <alignment horizontal="right" vertical="center"/>
      <protection locked="0"/>
    </xf>
    <xf numFmtId="200" fontId="42" fillId="0" borderId="13">
      <alignment horizontal="right" vertical="center"/>
      <protection locked="0"/>
    </xf>
    <xf numFmtId="200" fontId="42" fillId="0" borderId="13">
      <alignment horizontal="right" vertical="center"/>
      <protection locked="0"/>
    </xf>
    <xf numFmtId="0" fontId="53" fillId="0" borderId="13" applyAlignment="0">
      <protection locked="0"/>
    </xf>
    <xf numFmtId="0" fontId="53" fillId="0" borderId="13" applyAlignment="0">
      <protection locked="0"/>
    </xf>
    <xf numFmtId="201" fontId="42" fillId="0" borderId="13">
      <alignment horizontal="center" vertical="center"/>
      <protection locked="0"/>
    </xf>
    <xf numFmtId="201" fontId="42" fillId="0" borderId="13">
      <alignment horizontal="center" vertical="center"/>
      <protection locked="0"/>
    </xf>
    <xf numFmtId="201" fontId="42" fillId="0" borderId="13">
      <alignment horizontal="center" vertical="center"/>
      <protection locked="0"/>
    </xf>
    <xf numFmtId="201" fontId="42" fillId="0" borderId="13">
      <alignment horizontal="center" vertical="center"/>
      <protection locked="0"/>
    </xf>
    <xf numFmtId="201" fontId="42" fillId="0" borderId="13">
      <alignment horizontal="center" vertical="center"/>
      <protection locked="0"/>
    </xf>
    <xf numFmtId="188" fontId="42" fillId="0" borderId="13">
      <alignment horizontal="center" vertical="center"/>
      <protection locked="0"/>
    </xf>
    <xf numFmtId="188" fontId="42" fillId="0" borderId="13">
      <alignment horizontal="center" vertical="center"/>
      <protection locked="0"/>
    </xf>
    <xf numFmtId="188" fontId="42" fillId="0" borderId="13">
      <alignment horizontal="center" vertical="center"/>
      <protection locked="0"/>
    </xf>
    <xf numFmtId="188" fontId="42" fillId="0" borderId="13">
      <alignment horizontal="center" vertical="center"/>
      <protection locked="0"/>
    </xf>
    <xf numFmtId="188" fontId="42" fillId="0" borderId="13">
      <alignment horizontal="center" vertical="center"/>
      <protection locked="0"/>
    </xf>
    <xf numFmtId="202" fontId="42" fillId="0" borderId="13">
      <alignment horizontal="center" vertical="center"/>
      <protection locked="0"/>
    </xf>
    <xf numFmtId="202" fontId="42" fillId="0" borderId="13">
      <alignment horizontal="center" vertical="center"/>
      <protection locked="0"/>
    </xf>
    <xf numFmtId="202" fontId="42" fillId="0" borderId="13">
      <alignment horizontal="center" vertical="center"/>
      <protection locked="0"/>
    </xf>
    <xf numFmtId="202" fontId="42" fillId="0" borderId="13">
      <alignment horizontal="center" vertical="center"/>
      <protection locked="0"/>
    </xf>
    <xf numFmtId="202" fontId="42" fillId="0" borderId="13">
      <alignment horizontal="center" vertical="center"/>
      <protection locked="0"/>
    </xf>
    <xf numFmtId="203" fontId="42" fillId="0" borderId="13">
      <alignment horizontal="center" vertical="center"/>
      <protection locked="0"/>
    </xf>
    <xf numFmtId="203" fontId="42" fillId="0" borderId="13">
      <alignment horizontal="center" vertical="center"/>
      <protection locked="0"/>
    </xf>
    <xf numFmtId="203" fontId="42" fillId="0" borderId="13">
      <alignment horizontal="center" vertical="center"/>
      <protection locked="0"/>
    </xf>
    <xf numFmtId="203" fontId="42" fillId="0" borderId="13">
      <alignment horizontal="center" vertical="center"/>
      <protection locked="0"/>
    </xf>
    <xf numFmtId="203" fontId="42" fillId="0" borderId="13">
      <alignment horizontal="center" vertical="center"/>
      <protection locked="0"/>
    </xf>
    <xf numFmtId="204" fontId="42" fillId="0" borderId="13">
      <alignment horizontal="center" vertical="center"/>
      <protection locked="0"/>
    </xf>
    <xf numFmtId="204" fontId="42" fillId="0" borderId="13">
      <alignment horizontal="center" vertical="center"/>
      <protection locked="0"/>
    </xf>
    <xf numFmtId="204" fontId="42" fillId="0" borderId="13">
      <alignment horizontal="center" vertical="center"/>
      <protection locked="0"/>
    </xf>
    <xf numFmtId="204" fontId="42" fillId="0" borderId="13">
      <alignment horizontal="center" vertical="center"/>
      <protection locked="0"/>
    </xf>
    <xf numFmtId="204"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0" fontId="42" fillId="0" borderId="13">
      <alignment horizontal="center" vertical="center"/>
      <protection locked="0"/>
    </xf>
    <xf numFmtId="205" fontId="42" fillId="0" borderId="13">
      <alignment horizontal="center" vertical="center"/>
      <protection locked="0"/>
    </xf>
    <xf numFmtId="205" fontId="42" fillId="0" borderId="13">
      <alignment horizontal="center" vertical="center"/>
      <protection locked="0"/>
    </xf>
    <xf numFmtId="205" fontId="42" fillId="0" borderId="13">
      <alignment horizontal="center" vertical="center"/>
      <protection locked="0"/>
    </xf>
    <xf numFmtId="205" fontId="42" fillId="0" borderId="13">
      <alignment horizontal="center" vertical="center"/>
      <protection locked="0"/>
    </xf>
    <xf numFmtId="205" fontId="42" fillId="0" borderId="13">
      <alignment horizontal="center" vertical="center"/>
      <protection locked="0"/>
    </xf>
    <xf numFmtId="186" fontId="53" fillId="0" borderId="13">
      <alignment vertical="center"/>
      <protection locked="0"/>
    </xf>
    <xf numFmtId="186" fontId="53" fillId="0" borderId="13">
      <alignment vertical="center"/>
      <protection locked="0"/>
    </xf>
    <xf numFmtId="206" fontId="53" fillId="0" borderId="13">
      <alignment horizontal="right" vertical="center"/>
      <protection locked="0"/>
    </xf>
    <xf numFmtId="206" fontId="53" fillId="0" borderId="13">
      <alignment horizontal="right" vertical="center"/>
      <protection locked="0"/>
    </xf>
    <xf numFmtId="190" fontId="53" fillId="0" borderId="13">
      <alignment vertical="center"/>
      <protection locked="0"/>
    </xf>
    <xf numFmtId="190" fontId="53" fillId="0" borderId="13">
      <alignment vertical="center"/>
      <protection locked="0"/>
    </xf>
    <xf numFmtId="192" fontId="53" fillId="0" borderId="13">
      <alignment vertical="center"/>
      <protection locked="0"/>
    </xf>
    <xf numFmtId="192" fontId="53" fillId="0" borderId="13">
      <alignment vertical="center"/>
      <protection locked="0"/>
    </xf>
    <xf numFmtId="193" fontId="53" fillId="0" borderId="13">
      <alignment vertical="center"/>
      <protection locked="0"/>
    </xf>
    <xf numFmtId="193" fontId="53" fillId="0" borderId="13">
      <alignment vertical="center"/>
      <protection locked="0"/>
    </xf>
    <xf numFmtId="194" fontId="53" fillId="0" borderId="13">
      <alignment horizontal="right" vertical="center"/>
      <protection locked="0"/>
    </xf>
    <xf numFmtId="194" fontId="53" fillId="0" borderId="13">
      <alignment horizontal="right" vertical="center"/>
      <protection locked="0"/>
    </xf>
    <xf numFmtId="166" fontId="18" fillId="0" borderId="0" applyFont="0" applyFill="0" applyBorder="0" applyAlignment="0" applyProtection="0"/>
    <xf numFmtId="168" fontId="18" fillId="0" borderId="0" applyFont="0" applyFill="0" applyBorder="0" applyAlignment="0" applyProtection="0"/>
    <xf numFmtId="0" fontId="55" fillId="0" borderId="5">
      <alignment horizontal="left" vertical="center" wrapText="1"/>
    </xf>
    <xf numFmtId="0" fontId="55" fillId="0" borderId="5">
      <alignment horizontal="left" wrapText="1" indent="2"/>
    </xf>
    <xf numFmtId="0" fontId="55" fillId="0" borderId="5">
      <alignment horizontal="left" wrapText="1" indent="2"/>
    </xf>
    <xf numFmtId="0" fontId="55" fillId="0" borderId="5">
      <alignment horizontal="left" vertical="center" wrapText="1"/>
    </xf>
    <xf numFmtId="0" fontId="55" fillId="0" borderId="5">
      <alignment horizontal="left" wrapText="1" indent="2"/>
    </xf>
    <xf numFmtId="207" fontId="56" fillId="40" borderId="16" applyProtection="0"/>
    <xf numFmtId="207" fontId="56" fillId="40" borderId="16" applyProtection="0"/>
    <xf numFmtId="0" fontId="224" fillId="10" borderId="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225" fillId="16" borderId="0" applyNumberFormat="0" applyBorder="0" applyAlignment="0" applyProtection="0"/>
    <xf numFmtId="0" fontId="226" fillId="75" borderId="0" applyNumberFormat="0" applyBorder="0" applyAlignment="0" applyProtection="0"/>
    <xf numFmtId="0" fontId="227" fillId="100" borderId="0">
      <alignment vertical="center"/>
    </xf>
    <xf numFmtId="1" fontId="228" fillId="0" borderId="0"/>
    <xf numFmtId="0" fontId="229" fillId="0" borderId="0"/>
    <xf numFmtId="0" fontId="230" fillId="101" borderId="0"/>
    <xf numFmtId="0" fontId="18" fillId="0" borderId="0" applyFill="0" applyBorder="0" applyAlignment="0"/>
    <xf numFmtId="0" fontId="18" fillId="0" borderId="0" applyFill="0" applyBorder="0" applyAlignment="0"/>
    <xf numFmtId="214"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72" fontId="230" fillId="101" borderId="0"/>
    <xf numFmtId="0" fontId="230" fillId="101" borderId="0"/>
    <xf numFmtId="0" fontId="65" fillId="99" borderId="17" applyNumberFormat="0" applyAlignment="0" applyProtection="0"/>
    <xf numFmtId="0" fontId="231" fillId="99" borderId="17" applyNumberFormat="0" applyAlignment="0" applyProtection="0"/>
    <xf numFmtId="0" fontId="232" fillId="76" borderId="1" applyNumberFormat="0" applyAlignment="0" applyProtection="0"/>
    <xf numFmtId="0" fontId="65" fillId="24" borderId="17" applyNumberFormat="0" applyAlignment="0" applyProtection="0"/>
    <xf numFmtId="0" fontId="65" fillId="1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14" borderId="17" applyNumberFormat="0" applyAlignment="0" applyProtection="0"/>
    <xf numFmtId="0" fontId="65" fillId="24" borderId="17" applyNumberFormat="0" applyAlignment="0" applyProtection="0"/>
    <xf numFmtId="0" fontId="65" fillId="99" borderId="17" applyNumberFormat="0" applyAlignment="0" applyProtection="0"/>
    <xf numFmtId="0" fontId="65" fillId="24" borderId="17" applyNumberFormat="0" applyAlignment="0" applyProtection="0"/>
    <xf numFmtId="0" fontId="65" fillId="24" borderId="17" applyNumberFormat="0" applyAlignment="0" applyProtection="0"/>
    <xf numFmtId="0" fontId="65" fillId="99" borderId="17" applyNumberFormat="0" applyAlignment="0" applyProtection="0"/>
    <xf numFmtId="0" fontId="65" fillId="99" borderId="17" applyNumberFormat="0" applyAlignment="0" applyProtection="0"/>
    <xf numFmtId="0" fontId="65" fillId="99" borderId="17" applyNumberFormat="0" applyAlignment="0" applyProtection="0"/>
    <xf numFmtId="0" fontId="65" fillId="99" borderId="17" applyNumberFormat="0" applyAlignment="0" applyProtection="0"/>
    <xf numFmtId="0" fontId="18" fillId="0" borderId="0" applyFill="0" applyBorder="0" applyAlignment="0"/>
    <xf numFmtId="3" fontId="18" fillId="0" borderId="0"/>
    <xf numFmtId="3" fontId="18" fillId="0" borderId="0"/>
    <xf numFmtId="3" fontId="18" fillId="0" borderId="0"/>
    <xf numFmtId="3" fontId="18" fillId="0" borderId="0"/>
    <xf numFmtId="0" fontId="53" fillId="0" borderId="0" applyNumberFormat="0" applyFont="0" applyFill="0" applyBorder="0">
      <alignment horizontal="center" vertical="center"/>
      <protection locked="0"/>
    </xf>
    <xf numFmtId="186" fontId="53" fillId="0" borderId="0" applyFill="0" applyBorder="0">
      <alignment horizontal="center" vertical="center"/>
    </xf>
    <xf numFmtId="186" fontId="53" fillId="0" borderId="0" applyFill="0" applyBorder="0">
      <alignment horizontal="center" vertical="center"/>
    </xf>
    <xf numFmtId="186" fontId="53" fillId="0" borderId="0" applyFill="0" applyBorder="0">
      <alignment horizontal="center" vertical="center"/>
    </xf>
    <xf numFmtId="188" fontId="53" fillId="0" borderId="0" applyFill="0" applyBorder="0">
      <alignment horizontal="center" vertical="center"/>
    </xf>
    <xf numFmtId="188" fontId="53" fillId="0" borderId="0" applyFill="0" applyBorder="0">
      <alignment horizontal="center" vertical="center"/>
    </xf>
    <xf numFmtId="190" fontId="53" fillId="0" borderId="0" applyFill="0" applyBorder="0">
      <alignment horizontal="center" vertical="center"/>
    </xf>
    <xf numFmtId="190" fontId="53" fillId="0" borderId="0" applyFill="0" applyBorder="0">
      <alignment horizontal="center" vertical="center"/>
    </xf>
    <xf numFmtId="190" fontId="53" fillId="0" borderId="0" applyFill="0" applyBorder="0">
      <alignment horizontal="center" vertical="center"/>
    </xf>
    <xf numFmtId="192" fontId="53" fillId="0" borderId="0" applyFill="0" applyBorder="0">
      <alignment horizontal="center" vertical="center"/>
    </xf>
    <xf numFmtId="192" fontId="53" fillId="0" borderId="0" applyFill="0" applyBorder="0">
      <alignment horizontal="center" vertical="center"/>
    </xf>
    <xf numFmtId="192" fontId="53" fillId="0" borderId="0" applyFill="0" applyBorder="0">
      <alignment horizontal="center" vertical="center"/>
    </xf>
    <xf numFmtId="193" fontId="53" fillId="0" borderId="0" applyFill="0" applyBorder="0">
      <alignment horizontal="center" vertical="center"/>
    </xf>
    <xf numFmtId="193" fontId="53" fillId="0" borderId="0" applyFill="0" applyBorder="0">
      <alignment horizontal="center" vertical="center"/>
    </xf>
    <xf numFmtId="193" fontId="53" fillId="0" borderId="0" applyFill="0" applyBorder="0">
      <alignment horizontal="center" vertical="center"/>
    </xf>
    <xf numFmtId="194" fontId="53" fillId="0" borderId="0" applyFill="0" applyBorder="0">
      <alignment horizontal="center" vertical="center"/>
    </xf>
    <xf numFmtId="194" fontId="53" fillId="0" borderId="0" applyFill="0" applyBorder="0">
      <alignment horizontal="center" vertical="center"/>
    </xf>
    <xf numFmtId="0" fontId="196" fillId="43" borderId="18" applyNumberFormat="0" applyAlignment="0" applyProtection="0"/>
    <xf numFmtId="0" fontId="233" fillId="43" borderId="18" applyNumberFormat="0" applyAlignment="0" applyProtection="0"/>
    <xf numFmtId="0" fontId="17" fillId="3" borderId="3" applyNumberFormat="0" applyAlignment="0" applyProtection="0"/>
    <xf numFmtId="0" fontId="68" fillId="43" borderId="18" applyNumberFormat="0" applyAlignment="0" applyProtection="0"/>
    <xf numFmtId="0" fontId="68" fillId="43" borderId="18" applyNumberFormat="0" applyAlignment="0" applyProtection="0"/>
    <xf numFmtId="0" fontId="68" fillId="43" borderId="18" applyNumberFormat="0" applyAlignment="0" applyProtection="0"/>
    <xf numFmtId="0" fontId="68" fillId="43" borderId="18" applyNumberFormat="0" applyAlignment="0" applyProtection="0"/>
    <xf numFmtId="0" fontId="68" fillId="43" borderId="18" applyNumberFormat="0" applyAlignment="0" applyProtection="0"/>
    <xf numFmtId="0" fontId="196" fillId="43" borderId="18" applyNumberFormat="0" applyAlignment="0" applyProtection="0"/>
    <xf numFmtId="0" fontId="68" fillId="43" borderId="18" applyNumberFormat="0" applyAlignment="0" applyProtection="0"/>
    <xf numFmtId="0" fontId="68" fillId="43" borderId="18" applyNumberFormat="0" applyAlignment="0" applyProtection="0"/>
    <xf numFmtId="0" fontId="196" fillId="43" borderId="18" applyNumberFormat="0" applyAlignment="0" applyProtection="0"/>
    <xf numFmtId="0" fontId="196" fillId="43" borderId="18" applyNumberFormat="0" applyAlignment="0" applyProtection="0"/>
    <xf numFmtId="0" fontId="196" fillId="43" borderId="18" applyNumberFormat="0" applyAlignment="0" applyProtection="0"/>
    <xf numFmtId="0" fontId="196" fillId="43" borderId="18" applyNumberFormat="0" applyAlignment="0" applyProtection="0"/>
    <xf numFmtId="3" fontId="234" fillId="59" borderId="15" applyFont="0" applyFill="0" applyProtection="0">
      <alignment horizontal="right"/>
    </xf>
    <xf numFmtId="273" fontId="62" fillId="69" borderId="60" applyNumberFormat="0" applyBorder="0" applyAlignment="0">
      <alignment vertical="top"/>
    </xf>
    <xf numFmtId="0" fontId="235" fillId="102" borderId="0">
      <alignment horizontal="left"/>
    </xf>
    <xf numFmtId="0" fontId="236" fillId="102" borderId="0">
      <alignment horizontal="right"/>
    </xf>
    <xf numFmtId="0" fontId="237" fillId="14" borderId="0">
      <alignment horizontal="center"/>
    </xf>
    <xf numFmtId="0" fontId="238" fillId="62" borderId="0" applyNumberFormat="0">
      <alignment horizontal="center"/>
    </xf>
    <xf numFmtId="0" fontId="236" fillId="102" borderId="0">
      <alignment horizontal="right"/>
    </xf>
    <xf numFmtId="0" fontId="237" fillId="14" borderId="0">
      <alignment horizontal="left"/>
    </xf>
    <xf numFmtId="0" fontId="239" fillId="0" borderId="62"/>
    <xf numFmtId="274" fontId="18" fillId="0" borderId="0" applyFont="0" applyFill="0" applyBorder="0" applyProtection="0">
      <alignment horizontal="right"/>
    </xf>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73"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7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7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72" fillId="0" borderId="0" applyFont="0" applyFill="0" applyBorder="0" applyAlignment="0" applyProtection="0">
      <alignment horizontal="right"/>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8" fillId="0" borderId="0" applyFont="0" applyFill="0" applyBorder="0" applyAlignment="0" applyProtection="0"/>
    <xf numFmtId="171" fontId="31"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6" fillId="0" borderId="0" applyFont="0" applyFill="0" applyBorder="0" applyAlignment="0" applyProtection="0"/>
    <xf numFmtId="171" fontId="18"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240" fillId="0" borderId="0" applyFont="0" applyFill="0" applyBorder="0" applyAlignment="0" applyProtection="0"/>
    <xf numFmtId="171" fontId="240"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75" fontId="53" fillId="0" borderId="0" applyFont="0" applyFill="0" applyBorder="0" applyProtection="0">
      <alignment horizontal="right"/>
    </xf>
    <xf numFmtId="275" fontId="53" fillId="0" borderId="0" applyFont="0" applyFill="0" applyBorder="0" applyProtection="0">
      <alignment horizontal="right"/>
    </xf>
    <xf numFmtId="275" fontId="53" fillId="0" borderId="0" applyFont="0" applyFill="0" applyBorder="0" applyProtection="0">
      <alignment horizontal="right"/>
    </xf>
    <xf numFmtId="275" fontId="53" fillId="0" borderId="0" applyFont="0" applyFill="0" applyBorder="0" applyProtection="0">
      <alignment horizontal="right"/>
    </xf>
    <xf numFmtId="232" fontId="53" fillId="0" borderId="0" applyFont="0" applyFill="0" applyBorder="0" applyProtection="0">
      <alignment horizontal="right"/>
    </xf>
    <xf numFmtId="232" fontId="53" fillId="0" borderId="0" applyFont="0" applyFill="0" applyBorder="0" applyProtection="0">
      <alignment horizontal="right"/>
    </xf>
    <xf numFmtId="232" fontId="53" fillId="0" borderId="0" applyFont="0" applyFill="0" applyBorder="0" applyProtection="0">
      <alignment horizontal="right"/>
    </xf>
    <xf numFmtId="232" fontId="53" fillId="0" borderId="0" applyFont="0" applyFill="0" applyBorder="0" applyProtection="0">
      <alignment horizontal="right"/>
    </xf>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3" fontId="241" fillId="0" borderId="0" applyFont="0" applyFill="0" applyBorder="0" applyAlignment="0" applyProtection="0"/>
    <xf numFmtId="0" fontId="18" fillId="103" borderId="0" applyNumberFormat="0" applyBorder="0" applyAlignment="0">
      <protection locked="0"/>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0" fontId="77" fillId="0" borderId="0" applyFill="0" applyBorder="0">
      <alignment vertical="center"/>
    </xf>
    <xf numFmtId="169" fontId="18" fillId="0" borderId="0" applyFont="0" applyFill="0" applyBorder="0" applyAlignment="0" applyProtection="0"/>
    <xf numFmtId="0" fontId="77" fillId="0" borderId="0">
      <alignment vertical="center"/>
      <protection locked="0"/>
    </xf>
    <xf numFmtId="0" fontId="77" fillId="0" borderId="0">
      <alignment vertical="center"/>
      <protection locked="0"/>
    </xf>
    <xf numFmtId="0" fontId="77" fillId="0" borderId="0">
      <alignment vertical="center"/>
      <protection locked="0"/>
    </xf>
    <xf numFmtId="0" fontId="242" fillId="0" borderId="63"/>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72" fillId="0" borderId="0" applyFont="0" applyFill="0" applyBorder="0" applyAlignment="0" applyProtection="0">
      <alignment horizontal="right"/>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3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76" fontId="75" fillId="0" borderId="0" applyFont="0" applyFill="0" applyBorder="0" applyAlignment="0" applyProtection="0"/>
    <xf numFmtId="276" fontId="75" fillId="0" borderId="0" applyFont="0" applyFill="0" applyBorder="0" applyAlignment="0" applyProtection="0"/>
    <xf numFmtId="39" fontId="224" fillId="0" borderId="0">
      <alignment horizontal="right"/>
    </xf>
    <xf numFmtId="14" fontId="18" fillId="0" borderId="0"/>
    <xf numFmtId="0" fontId="238" fillId="101" borderId="64">
      <alignment horizontal="left"/>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207" fontId="18" fillId="0" borderId="0" applyNumberFormat="0" applyAlignment="0">
      <alignment horizontal="left"/>
      <protection locked="0"/>
    </xf>
    <xf numFmtId="15" fontId="243" fillId="10" borderId="0">
      <alignment horizontal="right"/>
    </xf>
    <xf numFmtId="0" fontId="244" fillId="104" borderId="0" applyNumberFormat="0" applyBorder="0" applyAlignment="0">
      <alignment horizontal="center"/>
    </xf>
    <xf numFmtId="0" fontId="165" fillId="102" borderId="0" applyNumberFormat="0" applyBorder="0" applyAlignment="0"/>
    <xf numFmtId="0" fontId="245" fillId="102" borderId="0">
      <alignment horizontal="centerContinuous"/>
    </xf>
    <xf numFmtId="0" fontId="246" fillId="105" borderId="65">
      <alignment horizontal="center"/>
      <protection locked="0"/>
    </xf>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7" fontId="18" fillId="0" borderId="0"/>
    <xf numFmtId="15" fontId="18" fillId="0" borderId="0"/>
    <xf numFmtId="17" fontId="18" fillId="0" borderId="0"/>
    <xf numFmtId="17" fontId="18" fillId="0" borderId="0"/>
    <xf numFmtId="17" fontId="18" fillId="0" borderId="0"/>
    <xf numFmtId="17" fontId="18" fillId="0" borderId="0"/>
    <xf numFmtId="15" fontId="41" fillId="0" borderId="0" applyFont="0" applyFill="0" applyBorder="0" applyAlignment="0" applyProtection="0"/>
    <xf numFmtId="17" fontId="18" fillId="0" borderId="0"/>
    <xf numFmtId="17" fontId="18" fillId="0" borderId="0"/>
    <xf numFmtId="15" fontId="18" fillId="0" borderId="0"/>
    <xf numFmtId="277" fontId="60" fillId="0" borderId="0" applyFill="0" applyProtection="0">
      <alignment vertical="center"/>
    </xf>
    <xf numFmtId="17" fontId="18" fillId="59" borderId="0"/>
    <xf numFmtId="17" fontId="18" fillId="59" borderId="0"/>
    <xf numFmtId="17" fontId="18" fillId="59" borderId="0"/>
    <xf numFmtId="0" fontId="18" fillId="106" borderId="0" applyNumberFormat="0" applyFont="0" applyBorder="0" applyAlignment="0"/>
    <xf numFmtId="0" fontId="81" fillId="44" borderId="0">
      <alignment horizontal="center"/>
    </xf>
    <xf numFmtId="222" fontId="81" fillId="44" borderId="0">
      <alignment horizontal="center"/>
    </xf>
    <xf numFmtId="176" fontId="19" fillId="0" borderId="66" applyFill="0" applyBorder="0">
      <protection hidden="1"/>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246" fillId="106" borderId="0" applyNumberFormat="0" applyBorder="0" applyAlignment="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0" fontId="247" fillId="0" borderId="0" applyFont="0" applyFill="0" applyBorder="0" applyAlignment="0" applyProtection="0"/>
    <xf numFmtId="0" fontId="18" fillId="0" borderId="67" applyNumberFormat="0" applyFont="0" applyFill="0" applyBorder="0" applyAlignment="0" applyProtection="0"/>
    <xf numFmtId="0" fontId="18" fillId="0" borderId="67" applyNumberFormat="0" applyFont="0" applyFill="0" applyBorder="0" applyAlignment="0" applyProtection="0"/>
    <xf numFmtId="233" fontId="224" fillId="0" borderId="0" applyBorder="0"/>
    <xf numFmtId="195" fontId="42" fillId="0" borderId="13">
      <alignment horizontal="center" vertical="center"/>
      <protection locked="0"/>
    </xf>
    <xf numFmtId="195" fontId="42" fillId="0" borderId="13">
      <alignment horizontal="center" vertical="center"/>
      <protection locked="0"/>
    </xf>
    <xf numFmtId="195" fontId="42" fillId="0" borderId="13">
      <alignment horizontal="center" vertical="center"/>
      <protection locked="0"/>
    </xf>
    <xf numFmtId="195" fontId="42" fillId="0" borderId="13">
      <alignment horizontal="center" vertical="center"/>
      <protection locked="0"/>
    </xf>
    <xf numFmtId="195" fontId="42" fillId="0" borderId="13">
      <alignment horizontal="center" vertical="center"/>
      <protection locked="0"/>
    </xf>
    <xf numFmtId="226" fontId="42" fillId="0" borderId="13">
      <alignment horizontal="right" vertical="center"/>
      <protection locked="0"/>
    </xf>
    <xf numFmtId="226" fontId="42" fillId="0" borderId="13">
      <alignment horizontal="right" vertical="center"/>
      <protection locked="0"/>
    </xf>
    <xf numFmtId="226" fontId="42" fillId="0" borderId="13">
      <alignment horizontal="right" vertical="center"/>
      <protection locked="0"/>
    </xf>
    <xf numFmtId="226" fontId="42" fillId="0" borderId="13">
      <alignment horizontal="right" vertical="center"/>
      <protection locked="0"/>
    </xf>
    <xf numFmtId="226" fontId="42" fillId="0" borderId="13">
      <alignment horizontal="right" vertical="center"/>
      <protection locked="0"/>
    </xf>
    <xf numFmtId="197"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7"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8"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199" fontId="42" fillId="0" borderId="13">
      <alignment horizontal="center"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0" fontId="42" fillId="0" borderId="13">
      <alignment vertical="center"/>
      <protection locked="0"/>
    </xf>
    <xf numFmtId="200" fontId="42" fillId="0" borderId="13">
      <alignment horizontal="right" vertical="center"/>
      <protection locked="0"/>
    </xf>
    <xf numFmtId="200" fontId="42" fillId="0" borderId="13">
      <alignment horizontal="right" vertical="center"/>
      <protection locked="0"/>
    </xf>
    <xf numFmtId="200" fontId="42" fillId="0" borderId="13">
      <alignment horizontal="right" vertical="center"/>
      <protection locked="0"/>
    </xf>
    <xf numFmtId="200" fontId="42" fillId="0" borderId="13">
      <alignment horizontal="right" vertical="center"/>
      <protection locked="0"/>
    </xf>
    <xf numFmtId="200" fontId="42" fillId="0" borderId="13">
      <alignment horizontal="right" vertical="center"/>
      <protection locked="0"/>
    </xf>
    <xf numFmtId="2" fontId="241" fillId="0" borderId="0" applyFont="0" applyFill="0" applyBorder="0" applyAlignment="0" applyProtection="0"/>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5" fontId="42" fillId="0" borderId="0" applyFill="0" applyBorder="0">
      <alignment horizontal="right" vertical="center"/>
    </xf>
    <xf numFmtId="196" fontId="42" fillId="0" borderId="0" applyFill="0" applyBorder="0">
      <alignment horizontal="right" vertical="center"/>
    </xf>
    <xf numFmtId="196" fontId="42" fillId="0" borderId="0" applyFill="0" applyBorder="0">
      <alignment horizontal="right" vertical="center"/>
    </xf>
    <xf numFmtId="196" fontId="42" fillId="0" borderId="0" applyFill="0" applyBorder="0">
      <alignment horizontal="right" vertical="center"/>
    </xf>
    <xf numFmtId="196" fontId="42" fillId="0" borderId="0" applyFill="0" applyBorder="0">
      <alignment horizontal="right" vertical="center"/>
    </xf>
    <xf numFmtId="196" fontId="42" fillId="0" borderId="0" applyFill="0" applyBorder="0">
      <alignment horizontal="right" vertical="center"/>
    </xf>
    <xf numFmtId="197" fontId="42" fillId="0" borderId="0" applyFill="0" applyBorder="0">
      <alignment horizontal="right" vertical="center"/>
    </xf>
    <xf numFmtId="197" fontId="42" fillId="0" borderId="0" applyFill="0" applyBorder="0">
      <alignment horizontal="right" vertical="center"/>
    </xf>
    <xf numFmtId="197" fontId="42" fillId="0" borderId="0" applyFill="0" applyBorder="0">
      <alignment horizontal="right" vertical="center"/>
    </xf>
    <xf numFmtId="197" fontId="42" fillId="0" borderId="0" applyFill="0" applyBorder="0">
      <alignment horizontal="right" vertical="center"/>
    </xf>
    <xf numFmtId="197" fontId="42" fillId="0" borderId="0" applyFill="0" applyBorder="0">
      <alignment horizontal="right" vertical="center"/>
    </xf>
    <xf numFmtId="198"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98" fontId="42" fillId="0" borderId="0" applyFill="0" applyBorder="0">
      <alignment horizontal="center" vertical="center"/>
    </xf>
    <xf numFmtId="199" fontId="42" fillId="0" borderId="0" applyFill="0" applyBorder="0">
      <alignment horizontal="center" vertical="center"/>
    </xf>
    <xf numFmtId="199" fontId="42" fillId="0" borderId="0" applyFill="0" applyBorder="0">
      <alignment horizontal="center" vertical="center"/>
    </xf>
    <xf numFmtId="199" fontId="42" fillId="0" borderId="0" applyFill="0" applyBorder="0">
      <alignment horizontal="center" vertical="center"/>
    </xf>
    <xf numFmtId="199" fontId="42" fillId="0" borderId="0" applyFill="0" applyBorder="0">
      <alignment horizontal="center" vertical="center"/>
    </xf>
    <xf numFmtId="199" fontId="42" fillId="0" borderId="0" applyFill="0" applyBorder="0">
      <alignment horizontal="center" vertical="center"/>
    </xf>
    <xf numFmtId="0" fontId="88" fillId="0" borderId="0" applyFill="0" applyBorder="0">
      <alignment horizontal="right" vertical="center"/>
    </xf>
    <xf numFmtId="0" fontId="88" fillId="0" borderId="0" applyFill="0" applyBorder="0">
      <alignment horizontal="right" vertical="center"/>
    </xf>
    <xf numFmtId="0" fontId="88" fillId="0" borderId="0" applyFill="0" applyBorder="0">
      <alignment horizontal="right" vertical="center"/>
    </xf>
    <xf numFmtId="0" fontId="88" fillId="0" borderId="0" applyFill="0" applyBorder="0">
      <alignment horizontal="right" vertical="center"/>
    </xf>
    <xf numFmtId="0" fontId="88"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0" fontId="248" fillId="0" borderId="0">
      <alignment horizontal="left"/>
      <protection locked="0"/>
    </xf>
    <xf numFmtId="273" fontId="249" fillId="46" borderId="56" applyNumberFormat="0" applyFont="0" applyBorder="0" applyAlignment="0">
      <alignment vertical="top" wrapText="1"/>
      <protection locked="0"/>
    </xf>
    <xf numFmtId="278" fontId="18" fillId="0" borderId="33" applyFont="0" applyBorder="0" applyAlignment="0">
      <alignment horizontal="right" vertical="top"/>
      <protection hidden="1"/>
    </xf>
    <xf numFmtId="10" fontId="18" fillId="0" borderId="33" applyFont="0" applyBorder="0" applyAlignment="0">
      <alignment horizontal="right" vertical="top"/>
      <protection hidden="1"/>
    </xf>
    <xf numFmtId="0" fontId="180" fillId="106" borderId="0" applyNumberFormat="0" applyFont="0" applyBorder="0" applyAlignment="0"/>
    <xf numFmtId="273" fontId="18" fillId="0" borderId="0" applyFont="0" applyBorder="0" applyAlignment="0">
      <alignment horizontal="right" vertical="top"/>
      <protection hidden="1"/>
    </xf>
    <xf numFmtId="0" fontId="81" fillId="0" borderId="0"/>
    <xf numFmtId="222" fontId="81" fillId="0" borderId="0"/>
    <xf numFmtId="0" fontId="250" fillId="0" borderId="0"/>
    <xf numFmtId="207" fontId="28" fillId="0" borderId="0">
      <alignment horizontal="right"/>
    </xf>
    <xf numFmtId="207" fontId="28" fillId="0" borderId="0">
      <alignment horizontal="right"/>
    </xf>
    <xf numFmtId="207" fontId="28" fillId="0" borderId="0">
      <alignment horizontal="right"/>
    </xf>
    <xf numFmtId="207" fontId="28" fillId="0" borderId="0">
      <alignment horizontal="right"/>
    </xf>
    <xf numFmtId="207" fontId="28" fillId="0" borderId="0">
      <alignment horizontal="right"/>
    </xf>
    <xf numFmtId="0" fontId="251" fillId="0" borderId="0">
      <alignment horizontal="left" indent="2"/>
    </xf>
    <xf numFmtId="0" fontId="93" fillId="45" borderId="21" applyNumberFormat="0" applyFont="0" applyAlignment="0" applyProtection="0">
      <protection hidden="1"/>
    </xf>
    <xf numFmtId="0" fontId="92" fillId="45" borderId="21" applyNumberFormat="0" applyFont="0" applyAlignment="0" applyProtection="0">
      <protection hidden="1"/>
    </xf>
    <xf numFmtId="0" fontId="93" fillId="45" borderId="21" applyNumberFormat="0" applyFont="0" applyAlignment="0" applyProtection="0">
      <protection hidden="1"/>
    </xf>
    <xf numFmtId="0" fontId="92" fillId="45" borderId="21" applyNumberFormat="0" applyFont="0" applyAlignment="0" applyProtection="0">
      <protection hidden="1"/>
    </xf>
    <xf numFmtId="0" fontId="18" fillId="10" borderId="15" applyNumberFormat="0" applyFont="0" applyBorder="0" applyAlignment="0" applyProtection="0">
      <alignment horizontal="center"/>
    </xf>
    <xf numFmtId="0" fontId="252" fillId="0" borderId="0" applyNumberFormat="0" applyFill="0" applyBorder="0" applyAlignment="0" applyProtection="0">
      <alignment horizontal="left"/>
    </xf>
    <xf numFmtId="0" fontId="94" fillId="0" borderId="5">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4" fillId="0" borderId="0" applyNumberFormat="0" applyFill="0" applyAlignment="0" applyProtection="0">
      <alignment horizontal="left"/>
    </xf>
    <xf numFmtId="0" fontId="254" fillId="0" borderId="0" applyNumberFormat="0" applyFill="0" applyBorder="0" applyAlignment="0" applyProtection="0">
      <alignment horizontal="left"/>
    </xf>
    <xf numFmtId="0" fontId="254" fillId="0" borderId="0" applyNumberFormat="0" applyFill="0" applyBorder="0" applyAlignment="0" applyProtection="0">
      <alignment horizontal="left"/>
    </xf>
    <xf numFmtId="0" fontId="255" fillId="0" borderId="0" applyNumberFormat="0" applyFill="0" applyBorder="0" applyAlignment="0" applyProtection="0">
      <alignment horizontal="left"/>
    </xf>
    <xf numFmtId="0" fontId="255" fillId="0" borderId="0" applyNumberFormat="0" applyFill="0" applyBorder="0" applyAlignment="0" applyProtection="0">
      <alignment horizontal="left"/>
    </xf>
    <xf numFmtId="0" fontId="242" fillId="0" borderId="0"/>
    <xf numFmtId="0" fontId="28" fillId="0" borderId="0" applyFill="0" applyBorder="0">
      <alignment vertical="center"/>
    </xf>
    <xf numFmtId="0" fontId="256" fillId="59" borderId="29" applyNumberFormat="0" applyFill="0" applyBorder="0" applyAlignment="0" applyProtection="0">
      <alignment horizontal="left"/>
    </xf>
    <xf numFmtId="0" fontId="28" fillId="0" borderId="0" applyFill="0" applyBorder="0" applyAlignment="0"/>
    <xf numFmtId="0" fontId="28" fillId="0" borderId="0" applyFill="0" applyBorder="0">
      <alignment vertic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104" fillId="0" borderId="0" applyFill="0" applyBorder="0">
      <alignment vertical="center"/>
    </xf>
    <xf numFmtId="0" fontId="99" fillId="0" borderId="0" applyNumberFormat="0" applyFill="0" applyBorder="0" applyAlignment="0" applyProtection="0"/>
    <xf numFmtId="0" fontId="104" fillId="0" borderId="0" applyFill="0" applyBorder="0" applyAlignment="0"/>
    <xf numFmtId="0" fontId="104" fillId="0" borderId="0" applyFill="0" applyBorder="0">
      <alignment vertical="center"/>
    </xf>
    <xf numFmtId="0" fontId="258" fillId="47" borderId="0"/>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258" fillId="47" borderId="0"/>
    <xf numFmtId="0" fontId="257" fillId="0" borderId="5">
      <alignment horizontal="center"/>
    </xf>
    <xf numFmtId="0" fontId="257" fillId="0" borderId="5">
      <alignment horizontal="center"/>
    </xf>
    <xf numFmtId="0" fontId="257" fillId="0" borderId="5">
      <alignment horizontal="center"/>
    </xf>
    <xf numFmtId="0" fontId="257" fillId="0" borderId="5">
      <alignment horizontal="center"/>
    </xf>
    <xf numFmtId="0" fontId="258" fillId="47" borderId="0"/>
    <xf numFmtId="0" fontId="258" fillId="47" borderId="0"/>
    <xf numFmtId="0" fontId="258" fillId="47" borderId="0"/>
    <xf numFmtId="0" fontId="69" fillId="0" borderId="0" applyFill="0" applyBorder="0">
      <alignment vertical="center"/>
    </xf>
    <xf numFmtId="0" fontId="259" fillId="0" borderId="68" applyNumberFormat="0" applyFill="0" applyAlignment="0" applyProtection="0"/>
    <xf numFmtId="0" fontId="69" fillId="0" borderId="0" applyFill="0" applyBorder="0" applyAlignment="0"/>
    <xf numFmtId="0" fontId="69" fillId="0" borderId="0" applyFill="0" applyBorder="0">
      <alignment vertical="center"/>
    </xf>
    <xf numFmtId="0" fontId="258" fillId="47" borderId="0"/>
    <xf numFmtId="0" fontId="258" fillId="47" borderId="0"/>
    <xf numFmtId="0" fontId="53" fillId="0" borderId="0" applyFill="0" applyBorder="0">
      <alignment vertical="center"/>
    </xf>
    <xf numFmtId="0" fontId="259" fillId="0" borderId="0" applyNumberFormat="0" applyFill="0" applyBorder="0" applyAlignment="0" applyProtection="0"/>
    <xf numFmtId="0" fontId="53" fillId="0" borderId="0" applyFill="0" applyBorder="0" applyAlignment="0"/>
    <xf numFmtId="0" fontId="53" fillId="0" borderId="0" applyFill="0" applyBorder="0">
      <alignment vertical="center"/>
    </xf>
    <xf numFmtId="0" fontId="258" fillId="47" borderId="0"/>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101" fillId="0" borderId="5">
      <alignment horizontal="center"/>
    </xf>
    <xf numFmtId="0" fontId="23" fillId="46" borderId="0" applyNumberFormat="0" applyBorder="0" applyProtection="0">
      <alignment horizontal="center" vertical="center" wrapText="1"/>
    </xf>
    <xf numFmtId="231" fontId="31" fillId="0" borderId="0">
      <alignment horizontal="left"/>
    </xf>
    <xf numFmtId="231" fontId="31" fillId="0" borderId="0">
      <alignment horizontal="left"/>
    </xf>
    <xf numFmtId="0" fontId="18" fillId="62" borderId="59" applyNumberFormat="0" applyFont="0" applyBorder="0" applyAlignment="0" applyProtection="0"/>
    <xf numFmtId="0" fontId="242" fillId="0" borderId="0"/>
    <xf numFmtId="3" fontId="18" fillId="68" borderId="15" applyFont="0" applyProtection="0">
      <alignment horizontal="right"/>
    </xf>
    <xf numFmtId="10" fontId="18" fillId="68" borderId="15" applyFont="0" applyProtection="0">
      <alignment horizontal="right"/>
    </xf>
    <xf numFmtId="9" fontId="18" fillId="68" borderId="15" applyFont="0" applyProtection="0">
      <alignment horizontal="right"/>
    </xf>
    <xf numFmtId="0" fontId="18" fillId="68" borderId="47" applyNumberFormat="0" applyFont="0" applyBorder="0" applyAlignment="0" applyProtection="0">
      <alignment horizontal="left"/>
    </xf>
    <xf numFmtId="0" fontId="18"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114" fillId="0" borderId="0" applyFill="0" applyBorder="0" applyAlignment="0">
      <protection locked="0"/>
    </xf>
    <xf numFmtId="0" fontId="114" fillId="0" borderId="0" applyFill="0" applyBorder="0" applyAlignment="0">
      <protection locked="0"/>
    </xf>
    <xf numFmtId="0" fontId="114" fillId="0" borderId="0" applyFill="0" applyBorder="0" applyAlignment="0">
      <protection locked="0"/>
    </xf>
    <xf numFmtId="0" fontId="114" fillId="0" borderId="0" applyFill="0" applyBorder="0" applyAlignment="0">
      <protection locked="0"/>
    </xf>
    <xf numFmtId="0" fontId="114" fillId="0" borderId="0" applyFill="0" applyBorder="0" applyAlignment="0">
      <protection locked="0"/>
    </xf>
    <xf numFmtId="37" fontId="224" fillId="0" borderId="0" applyBorder="0"/>
    <xf numFmtId="0" fontId="53" fillId="0" borderId="0">
      <alignment horizontal="left"/>
    </xf>
    <xf numFmtId="0" fontId="53" fillId="0" borderId="0">
      <alignment horizontal="left"/>
    </xf>
    <xf numFmtId="0" fontId="53" fillId="0" borderId="0">
      <alignment horizontal="left"/>
    </xf>
    <xf numFmtId="0" fontId="53" fillId="0" borderId="0">
      <alignment horizontal="left"/>
    </xf>
    <xf numFmtId="4" fontId="115" fillId="48" borderId="0"/>
    <xf numFmtId="4" fontId="115" fillId="48" borderId="0"/>
    <xf numFmtId="4" fontId="115" fillId="48" borderId="0"/>
    <xf numFmtId="4" fontId="115" fillId="49" borderId="0"/>
    <xf numFmtId="4" fontId="115" fillId="49" borderId="0"/>
    <xf numFmtId="4" fontId="115" fillId="49" borderId="0"/>
    <xf numFmtId="4" fontId="53" fillId="25" borderId="0"/>
    <xf numFmtId="4" fontId="53" fillId="25" borderId="0"/>
    <xf numFmtId="4" fontId="53" fillId="25" borderId="0"/>
    <xf numFmtId="4" fontId="53" fillId="25" borderId="0"/>
    <xf numFmtId="0" fontId="115" fillId="50" borderId="0">
      <alignment horizontal="left"/>
    </xf>
    <xf numFmtId="0" fontId="115" fillId="50" borderId="0">
      <alignment horizontal="left"/>
    </xf>
    <xf numFmtId="0" fontId="115" fillId="50" borderId="0">
      <alignment horizontal="left"/>
    </xf>
    <xf numFmtId="0" fontId="116" fillId="51" borderId="0"/>
    <xf numFmtId="0" fontId="116" fillId="51" borderId="0"/>
    <xf numFmtId="0" fontId="116" fillId="51" borderId="0"/>
    <xf numFmtId="0" fontId="117" fillId="51" borderId="0"/>
    <xf numFmtId="0" fontId="117" fillId="51" borderId="0"/>
    <xf numFmtId="0" fontId="117" fillId="51" borderId="0"/>
    <xf numFmtId="232" fontId="53" fillId="0" borderId="0">
      <alignment horizontal="right"/>
    </xf>
    <xf numFmtId="232" fontId="53" fillId="0" borderId="0">
      <alignment horizontal="right"/>
    </xf>
    <xf numFmtId="232" fontId="53" fillId="0" borderId="0">
      <alignment horizontal="right"/>
    </xf>
    <xf numFmtId="232" fontId="53" fillId="0" borderId="0">
      <alignment horizontal="right"/>
    </xf>
    <xf numFmtId="232" fontId="49" fillId="19" borderId="19">
      <alignment horizontal="right"/>
    </xf>
    <xf numFmtId="232" fontId="49" fillId="19" borderId="19">
      <alignment horizontal="right"/>
    </xf>
    <xf numFmtId="0" fontId="118" fillId="52" borderId="0">
      <alignment horizontal="left"/>
    </xf>
    <xf numFmtId="0" fontId="118" fillId="52" borderId="0">
      <alignment horizontal="left"/>
    </xf>
    <xf numFmtId="0" fontId="118" fillId="52" borderId="0">
      <alignment horizontal="left"/>
    </xf>
    <xf numFmtId="0" fontId="118" fillId="50" borderId="0">
      <alignment horizontal="left"/>
    </xf>
    <xf numFmtId="0" fontId="118" fillId="50" borderId="0">
      <alignment horizontal="left"/>
    </xf>
    <xf numFmtId="0" fontId="118" fillId="50" borderId="0">
      <alignment horizontal="left"/>
    </xf>
    <xf numFmtId="0" fontId="119" fillId="0" borderId="0">
      <alignment horizontal="left"/>
    </xf>
    <xf numFmtId="0" fontId="119" fillId="0" borderId="0">
      <alignment horizontal="left"/>
    </xf>
    <xf numFmtId="0" fontId="119" fillId="0" borderId="0">
      <alignment horizontal="left"/>
    </xf>
    <xf numFmtId="0" fontId="53" fillId="0" borderId="0">
      <alignment horizontal="left"/>
    </xf>
    <xf numFmtId="0" fontId="53" fillId="0" borderId="0">
      <alignment horizontal="left"/>
    </xf>
    <xf numFmtId="0" fontId="53" fillId="0" borderId="0">
      <alignment horizontal="left"/>
    </xf>
    <xf numFmtId="0" fontId="53" fillId="0" borderId="0">
      <alignment horizontal="left"/>
    </xf>
    <xf numFmtId="0" fontId="99" fillId="0" borderId="0"/>
    <xf numFmtId="0" fontId="99" fillId="0" borderId="0"/>
    <xf numFmtId="0" fontId="120" fillId="0" borderId="0">
      <alignment horizontal="left"/>
    </xf>
    <xf numFmtId="0" fontId="120" fillId="0" borderId="0">
      <alignment horizontal="left"/>
    </xf>
    <xf numFmtId="0" fontId="120" fillId="0" borderId="0">
      <alignment horizontal="left"/>
    </xf>
    <xf numFmtId="0" fontId="119" fillId="0" borderId="0"/>
    <xf numFmtId="0" fontId="119" fillId="0" borderId="0"/>
    <xf numFmtId="0" fontId="119" fillId="0" borderId="0"/>
    <xf numFmtId="0" fontId="119" fillId="0" borderId="0"/>
    <xf numFmtId="0" fontId="119" fillId="0" borderId="0"/>
    <xf numFmtId="0" fontId="119" fillId="0" borderId="0"/>
    <xf numFmtId="10" fontId="53" fillId="41" borderId="15" applyNumberFormat="0" applyBorder="0" applyAlignment="0" applyProtection="0"/>
    <xf numFmtId="0" fontId="261" fillId="25" borderId="17" applyNumberFormat="0" applyAlignment="0" applyProtection="0"/>
    <xf numFmtId="0" fontId="261" fillId="25" borderId="17" applyNumberFormat="0" applyAlignment="0" applyProtection="0"/>
    <xf numFmtId="0" fontId="261" fillId="25" borderId="17" applyNumberFormat="0" applyAlignment="0" applyProtection="0"/>
    <xf numFmtId="221" fontId="122" fillId="0" borderId="0" applyFill="0" applyBorder="0" applyAlignment="0" applyProtection="0">
      <protection locked="0"/>
    </xf>
    <xf numFmtId="3" fontId="30" fillId="20" borderId="0" applyNumberFormat="0" applyFont="0" applyBorder="0" applyAlignment="0">
      <alignment vertical="top"/>
      <protection locked="0"/>
    </xf>
    <xf numFmtId="0" fontId="261" fillId="25" borderId="17" applyNumberFormat="0" applyAlignment="0" applyProtection="0"/>
    <xf numFmtId="0" fontId="261" fillId="25" borderId="17" applyNumberFormat="0" applyAlignment="0" applyProtection="0"/>
    <xf numFmtId="0" fontId="261" fillId="25" borderId="17" applyNumberFormat="0" applyAlignment="0" applyProtection="0"/>
    <xf numFmtId="0" fontId="261" fillId="25" borderId="17" applyNumberFormat="0" applyAlignment="0" applyProtection="0"/>
    <xf numFmtId="0" fontId="261" fillId="25" borderId="17" applyNumberFormat="0" applyAlignment="0" applyProtection="0"/>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0" fontId="76" fillId="0" borderId="0" applyFill="0" applyBorder="0">
      <alignment vertical="center"/>
    </xf>
    <xf numFmtId="227"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227" fontId="42" fillId="0" borderId="0" applyFill="0" applyBorder="0">
      <alignment horizontal="center" vertical="center"/>
    </xf>
    <xf numFmtId="226" fontId="42" fillId="0" borderId="0" applyFill="0" applyBorder="0">
      <alignment horizontal="right" vertical="center"/>
    </xf>
    <xf numFmtId="226" fontId="42" fillId="0" borderId="0" applyFill="0" applyBorder="0">
      <alignment horizontal="right" vertical="center"/>
    </xf>
    <xf numFmtId="226" fontId="42" fillId="0" borderId="0" applyFill="0" applyBorder="0">
      <alignment horizontal="right" vertical="center"/>
    </xf>
    <xf numFmtId="226" fontId="42" fillId="0" borderId="0" applyFill="0" applyBorder="0">
      <alignment horizontal="right" vertical="center"/>
    </xf>
    <xf numFmtId="226" fontId="42" fillId="0" borderId="0" applyFill="0" applyBorder="0">
      <alignment horizontal="right" vertical="center"/>
    </xf>
    <xf numFmtId="228" fontId="42" fillId="0" borderId="0" applyFill="0" applyBorder="0">
      <alignment horizontal="center" vertical="center"/>
    </xf>
    <xf numFmtId="228" fontId="42" fillId="0" borderId="0" applyFill="0" applyBorder="0">
      <alignment horizontal="center" vertical="center"/>
    </xf>
    <xf numFmtId="228" fontId="42" fillId="0" borderId="0" applyFill="0" applyBorder="0">
      <alignment horizontal="center" vertical="center"/>
    </xf>
    <xf numFmtId="228" fontId="42" fillId="0" borderId="0" applyFill="0" applyBorder="0">
      <alignment horizontal="center" vertical="center"/>
    </xf>
    <xf numFmtId="228" fontId="42" fillId="0" borderId="0" applyFill="0" applyBorder="0">
      <alignment horizontal="center" vertical="center"/>
    </xf>
    <xf numFmtId="229" fontId="42" fillId="0" borderId="0" applyFill="0" applyBorder="0">
      <alignment horizontal="center" vertical="center"/>
    </xf>
    <xf numFmtId="229" fontId="42" fillId="0" borderId="0" applyFill="0" applyBorder="0">
      <alignment horizontal="center" vertical="center"/>
    </xf>
    <xf numFmtId="229" fontId="42" fillId="0" borderId="0" applyFill="0" applyBorder="0">
      <alignment horizontal="center" vertical="center"/>
    </xf>
    <xf numFmtId="229" fontId="42" fillId="0" borderId="0" applyFill="0" applyBorder="0">
      <alignment horizontal="center" vertical="center"/>
    </xf>
    <xf numFmtId="229" fontId="42" fillId="0" borderId="0" applyFill="0" applyBorder="0">
      <alignment horizontal="center" vertical="center"/>
    </xf>
    <xf numFmtId="230" fontId="42" fillId="0" borderId="0" applyFill="0" applyBorder="0">
      <alignment horizontal="center" vertical="center"/>
    </xf>
    <xf numFmtId="230" fontId="42" fillId="0" borderId="0" applyFill="0" applyBorder="0">
      <alignment horizontal="center" vertical="center"/>
    </xf>
    <xf numFmtId="230" fontId="42" fillId="0" borderId="0" applyFill="0" applyBorder="0">
      <alignment horizontal="center" vertical="center"/>
    </xf>
    <xf numFmtId="230" fontId="42" fillId="0" borderId="0" applyFill="0" applyBorder="0">
      <alignment horizontal="center" vertical="center"/>
    </xf>
    <xf numFmtId="230" fontId="42" fillId="0" borderId="0" applyFill="0" applyBorder="0">
      <alignment horizontal="center" vertical="center"/>
    </xf>
    <xf numFmtId="200" fontId="42"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200" fontId="42" fillId="0" borderId="0" applyFill="0" applyBorder="0">
      <alignment horizontal="righ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4"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125"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88" fillId="0" borderId="0" applyFill="0" applyBorder="0">
      <alignment vertical="center"/>
    </xf>
    <xf numFmtId="0" fontId="42" fillId="0" borderId="0" applyFill="0" applyBorder="0">
      <alignment vertical="center"/>
    </xf>
    <xf numFmtId="0" fontId="42" fillId="0" borderId="0" applyFill="0" applyBorder="0">
      <alignment vertical="center"/>
    </xf>
    <xf numFmtId="0" fontId="42" fillId="0" borderId="0" applyFill="0" applyBorder="0">
      <alignment vertical="center"/>
    </xf>
    <xf numFmtId="0" fontId="42" fillId="0" borderId="0" applyFill="0" applyBorder="0">
      <alignment vertical="center"/>
    </xf>
    <xf numFmtId="0" fontId="42" fillId="0" borderId="0" applyFill="0" applyBorder="0">
      <alignment vertical="center"/>
    </xf>
    <xf numFmtId="164" fontId="42" fillId="0" borderId="0" applyFill="0" applyBorder="0">
      <alignment horizontal="center" vertical="center"/>
    </xf>
    <xf numFmtId="164" fontId="42" fillId="0" borderId="0" applyFill="0" applyBorder="0">
      <alignment horizontal="center" vertical="center"/>
    </xf>
    <xf numFmtId="164" fontId="42" fillId="0" borderId="0" applyFill="0" applyBorder="0">
      <alignment horizontal="center" vertical="center"/>
    </xf>
    <xf numFmtId="164" fontId="42" fillId="0" borderId="0" applyFill="0" applyBorder="0">
      <alignment horizontal="center" vertical="center"/>
    </xf>
    <xf numFmtId="164" fontId="42" fillId="0" borderId="0" applyFill="0" applyBorder="0">
      <alignment horizontal="center" vertical="center"/>
    </xf>
    <xf numFmtId="181" fontId="42" fillId="0" borderId="0" applyFill="0" applyBorder="0">
      <alignment horizontal="center" vertical="center"/>
    </xf>
    <xf numFmtId="181" fontId="42" fillId="0" borderId="0" applyFill="0" applyBorder="0">
      <alignment horizontal="center" vertical="center"/>
    </xf>
    <xf numFmtId="181" fontId="42" fillId="0" borderId="0" applyFill="0" applyBorder="0">
      <alignment horizontal="center" vertical="center"/>
    </xf>
    <xf numFmtId="181" fontId="42" fillId="0" borderId="0" applyFill="0" applyBorder="0">
      <alignment horizontal="center" vertical="center"/>
    </xf>
    <xf numFmtId="181" fontId="42" fillId="0" borderId="0" applyFill="0" applyBorder="0">
      <alignment horizontal="center" vertical="center"/>
    </xf>
    <xf numFmtId="182" fontId="42" fillId="0" borderId="0" applyFill="0" applyBorder="0">
      <alignment horizontal="center" vertical="center"/>
    </xf>
    <xf numFmtId="182" fontId="42" fillId="0" borderId="0" applyFill="0" applyBorder="0">
      <alignment horizontal="center" vertical="center"/>
    </xf>
    <xf numFmtId="182" fontId="42" fillId="0" borderId="0" applyFill="0" applyBorder="0">
      <alignment horizontal="center" vertical="center"/>
    </xf>
    <xf numFmtId="182" fontId="42" fillId="0" borderId="0" applyFill="0" applyBorder="0">
      <alignment horizontal="center" vertical="center"/>
    </xf>
    <xf numFmtId="182" fontId="42" fillId="0" borderId="0" applyFill="0" applyBorder="0">
      <alignment horizontal="center" vertical="center"/>
    </xf>
    <xf numFmtId="37" fontId="42" fillId="0" borderId="0" applyFill="0" applyBorder="0">
      <alignment horizontal="center" vertical="center"/>
    </xf>
    <xf numFmtId="37" fontId="42" fillId="0" borderId="0" applyFill="0" applyBorder="0">
      <alignment horizontal="center" vertical="center"/>
    </xf>
    <xf numFmtId="37" fontId="42" fillId="0" borderId="0" applyFill="0" applyBorder="0">
      <alignment horizontal="center" vertical="center"/>
    </xf>
    <xf numFmtId="37" fontId="42" fillId="0" borderId="0" applyFill="0" applyBorder="0">
      <alignment horizontal="center" vertical="center"/>
    </xf>
    <xf numFmtId="37"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184" fontId="42" fillId="0" borderId="0" applyFill="0" applyBorder="0">
      <alignment horizontal="center" vertical="center"/>
    </xf>
    <xf numFmtId="184" fontId="42" fillId="0" borderId="0" applyFill="0" applyBorder="0">
      <alignment horizontal="center" vertical="center"/>
    </xf>
    <xf numFmtId="184" fontId="42" fillId="0" borderId="0" applyFill="0" applyBorder="0">
      <alignment horizontal="center" vertical="center"/>
    </xf>
    <xf numFmtId="184" fontId="42" fillId="0" borderId="0" applyFill="0" applyBorder="0">
      <alignment horizontal="center" vertical="center"/>
    </xf>
    <xf numFmtId="184" fontId="42" fillId="0" borderId="0" applyFill="0" applyBorder="0">
      <alignment horizontal="center" vertical="center"/>
    </xf>
    <xf numFmtId="0" fontId="126" fillId="0" borderId="0" applyFill="0" applyBorder="0">
      <alignment vertical="center"/>
    </xf>
    <xf numFmtId="0" fontId="126" fillId="0" borderId="0" applyFill="0" applyBorder="0">
      <alignment vertical="center"/>
    </xf>
    <xf numFmtId="0" fontId="126" fillId="0" borderId="0" applyFill="0" applyBorder="0">
      <alignment vertical="center"/>
    </xf>
    <xf numFmtId="0" fontId="126" fillId="0" borderId="0" applyFill="0" applyBorder="0">
      <alignment vertical="center"/>
    </xf>
    <xf numFmtId="0" fontId="126" fillId="0" borderId="0" applyFill="0" applyBorder="0">
      <alignment vertical="center"/>
    </xf>
    <xf numFmtId="279" fontId="18" fillId="61" borderId="15" applyFont="0" applyAlignment="0">
      <protection locked="0"/>
    </xf>
    <xf numFmtId="3" fontId="18" fillId="61" borderId="15" applyFont="0">
      <alignment horizontal="right"/>
      <protection locked="0"/>
    </xf>
    <xf numFmtId="244" fontId="18" fillId="61" borderId="15" applyFont="0">
      <alignment horizontal="right"/>
      <protection locked="0"/>
    </xf>
    <xf numFmtId="10" fontId="18" fillId="61" borderId="15" applyFont="0">
      <alignment horizontal="right"/>
      <protection locked="0"/>
    </xf>
    <xf numFmtId="9" fontId="18" fillId="61" borderId="69" applyFont="0">
      <alignment horizontal="right"/>
      <protection locked="0"/>
    </xf>
    <xf numFmtId="0" fontId="18" fillId="61" borderId="15" applyFont="0">
      <alignment horizontal="center" wrapText="1"/>
      <protection locked="0"/>
    </xf>
    <xf numFmtId="49" fontId="18" fillId="61" borderId="15" applyFont="0" applyAlignment="0">
      <protection locked="0"/>
    </xf>
    <xf numFmtId="0" fontId="216" fillId="0" borderId="0"/>
    <xf numFmtId="0" fontId="262" fillId="10" borderId="0"/>
    <xf numFmtId="0" fontId="128" fillId="0" borderId="5"/>
    <xf numFmtId="0" fontId="129" fillId="0" borderId="5">
      <alignment horizontal="centerContinuous"/>
    </xf>
    <xf numFmtId="0" fontId="129" fillId="0" borderId="5">
      <alignment horizontal="right"/>
    </xf>
    <xf numFmtId="214" fontId="130" fillId="10" borderId="5"/>
    <xf numFmtId="214" fontId="128" fillId="0" borderId="5"/>
    <xf numFmtId="0" fontId="129" fillId="0" borderId="5"/>
    <xf numFmtId="0" fontId="235" fillId="102" borderId="0">
      <alignment horizontal="left"/>
    </xf>
    <xf numFmtId="0" fontId="263" fillId="14" borderId="0">
      <alignment horizontal="left"/>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69" fillId="0" borderId="19" applyFill="0">
      <alignment horizontal="center" vertical="center"/>
    </xf>
    <xf numFmtId="0" fontId="69" fillId="0" borderId="19" applyFill="0">
      <alignment horizontal="center" vertical="center"/>
    </xf>
    <xf numFmtId="0" fontId="69" fillId="0" borderId="19" applyFill="0">
      <alignment horizontal="center" vertical="center"/>
    </xf>
    <xf numFmtId="0" fontId="53" fillId="0" borderId="19" applyFill="0">
      <alignment horizontal="center" vertical="center"/>
    </xf>
    <xf numFmtId="0" fontId="53" fillId="0" borderId="19" applyFill="0">
      <alignment horizontal="center" vertical="center"/>
    </xf>
    <xf numFmtId="0" fontId="53" fillId="0" borderId="19" applyFill="0">
      <alignment horizontal="center" vertical="center"/>
    </xf>
    <xf numFmtId="236" fontId="53" fillId="0" borderId="19" applyFill="0">
      <alignment horizontal="center" vertical="center"/>
    </xf>
    <xf numFmtId="236" fontId="53" fillId="0" borderId="19" applyFill="0">
      <alignment horizontal="center" vertical="center"/>
    </xf>
    <xf numFmtId="236" fontId="53"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42"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0" fontId="88" fillId="0" borderId="19" applyFill="0">
      <alignment horizontal="center" vertical="center"/>
    </xf>
    <xf numFmtId="237" fontId="42" fillId="0" borderId="19" applyFill="0">
      <alignment horizontal="center" vertical="center"/>
    </xf>
    <xf numFmtId="237" fontId="42" fillId="0" borderId="19" applyFill="0">
      <alignment horizontal="center" vertical="center"/>
    </xf>
    <xf numFmtId="237" fontId="42" fillId="0" borderId="19" applyFill="0">
      <alignment horizontal="center" vertical="center"/>
    </xf>
    <xf numFmtId="237" fontId="42" fillId="0" borderId="19" applyFill="0">
      <alignment horizontal="center" vertical="center"/>
    </xf>
    <xf numFmtId="237" fontId="42" fillId="0" borderId="19" applyFill="0">
      <alignment horizontal="center" vertical="center"/>
    </xf>
    <xf numFmtId="37" fontId="49" fillId="0" borderId="19" applyFill="0">
      <alignment horizontal="center" vertical="center"/>
    </xf>
    <xf numFmtId="37" fontId="49" fillId="0" borderId="19" applyFill="0">
      <alignment horizontal="center" vertical="center"/>
    </xf>
    <xf numFmtId="37" fontId="49" fillId="0" borderId="19" applyFill="0">
      <alignment horizontal="center" vertical="center"/>
    </xf>
    <xf numFmtId="37" fontId="49" fillId="0" borderId="19" applyFill="0">
      <alignment horizontal="center" vertical="center"/>
    </xf>
    <xf numFmtId="37" fontId="49" fillId="0" borderId="19" applyFill="0">
      <alignment horizontal="center" vertical="center"/>
    </xf>
    <xf numFmtId="37" fontId="49" fillId="0" borderId="19" applyFill="0">
      <alignment horizontal="center" vertical="center"/>
    </xf>
    <xf numFmtId="0" fontId="264" fillId="68" borderId="36">
      <protection locked="0"/>
    </xf>
    <xf numFmtId="38" fontId="75" fillId="0" borderId="0"/>
    <xf numFmtId="38" fontId="265" fillId="1" borderId="5"/>
    <xf numFmtId="38" fontId="265" fillId="1" borderId="5"/>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1" fontId="18" fillId="54" borderId="0" applyNumberFormat="0" applyBorder="0" applyAlignment="0">
      <alignment horizontal="left"/>
      <protection locked="0"/>
    </xf>
    <xf numFmtId="201" fontId="42" fillId="0" borderId="0" applyFill="0" applyBorder="0">
      <alignment horizontal="center" vertical="center"/>
    </xf>
    <xf numFmtId="201" fontId="42" fillId="0" borderId="0" applyFill="0" applyBorder="0">
      <alignment horizontal="center" vertical="center"/>
    </xf>
    <xf numFmtId="201" fontId="42" fillId="0" borderId="0" applyFill="0" applyBorder="0">
      <alignment horizontal="center" vertical="center"/>
    </xf>
    <xf numFmtId="201" fontId="42" fillId="0" borderId="0" applyFill="0" applyBorder="0">
      <alignment horizontal="center" vertical="center"/>
    </xf>
    <xf numFmtId="201" fontId="42" fillId="0" borderId="0" applyFill="0" applyBorder="0">
      <alignment horizontal="center" vertical="center"/>
    </xf>
    <xf numFmtId="188" fontId="42" fillId="0" borderId="0" applyFill="0" applyBorder="0">
      <alignment horizontal="center" vertical="center"/>
    </xf>
    <xf numFmtId="188" fontId="42" fillId="0" borderId="0" applyFill="0" applyBorder="0">
      <alignment horizontal="center" vertical="center"/>
    </xf>
    <xf numFmtId="188" fontId="42" fillId="0" borderId="0" applyFill="0" applyBorder="0">
      <alignment horizontal="center" vertical="center"/>
    </xf>
    <xf numFmtId="188" fontId="42" fillId="0" borderId="0" applyFill="0" applyBorder="0">
      <alignment horizontal="center" vertical="center"/>
    </xf>
    <xf numFmtId="188" fontId="42" fillId="0" borderId="0" applyFill="0" applyBorder="0">
      <alignment horizontal="center" vertical="center"/>
    </xf>
    <xf numFmtId="202" fontId="42" fillId="0" borderId="0" applyFill="0" applyBorder="0">
      <alignment horizontal="center" vertical="center"/>
    </xf>
    <xf numFmtId="202" fontId="42" fillId="0" borderId="0" applyFill="0" applyBorder="0">
      <alignment horizontal="center" vertical="center"/>
    </xf>
    <xf numFmtId="202" fontId="42" fillId="0" borderId="0" applyFill="0" applyBorder="0">
      <alignment horizontal="center" vertical="center"/>
    </xf>
    <xf numFmtId="202" fontId="42" fillId="0" borderId="0" applyFill="0" applyBorder="0">
      <alignment horizontal="center" vertical="center"/>
    </xf>
    <xf numFmtId="202" fontId="42" fillId="0" borderId="0" applyFill="0" applyBorder="0">
      <alignment horizontal="center" vertical="center"/>
    </xf>
    <xf numFmtId="203" fontId="42" fillId="0" borderId="0" applyFill="0" applyBorder="0">
      <alignment horizontal="center" vertical="center"/>
    </xf>
    <xf numFmtId="203" fontId="42" fillId="0" borderId="0" applyFill="0" applyBorder="0">
      <alignment horizontal="center" vertical="center"/>
    </xf>
    <xf numFmtId="203" fontId="42" fillId="0" borderId="0" applyFill="0" applyBorder="0">
      <alignment horizontal="center" vertical="center"/>
    </xf>
    <xf numFmtId="203" fontId="42" fillId="0" borderId="0" applyFill="0" applyBorder="0">
      <alignment horizontal="center" vertical="center"/>
    </xf>
    <xf numFmtId="20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183"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0" fontId="42" fillId="0" borderId="0" applyFill="0" applyBorder="0">
      <alignment horizontal="center" vertical="center"/>
    </xf>
    <xf numFmtId="205" fontId="42" fillId="0" borderId="0" applyFill="0" applyBorder="0">
      <alignment horizontal="center" vertical="center"/>
    </xf>
    <xf numFmtId="205" fontId="42" fillId="0" borderId="0" applyFill="0" applyBorder="0">
      <alignment horizontal="center" vertical="center"/>
    </xf>
    <xf numFmtId="205" fontId="42" fillId="0" borderId="0" applyFill="0" applyBorder="0">
      <alignment horizontal="center" vertical="center"/>
    </xf>
    <xf numFmtId="205" fontId="42" fillId="0" borderId="0" applyFill="0" applyBorder="0">
      <alignment horizontal="center" vertical="center"/>
    </xf>
    <xf numFmtId="205" fontId="42" fillId="0" borderId="0" applyFill="0" applyBorder="0">
      <alignment horizontal="center" vertical="center"/>
    </xf>
    <xf numFmtId="280" fontId="18" fillId="0" borderId="0" applyFont="0" applyFill="0" applyBorder="0" applyAlignment="0" applyProtection="0"/>
    <xf numFmtId="281" fontId="18" fillId="0" borderId="0" applyFont="0" applyFill="0" applyBorder="0" applyAlignment="0" applyProtection="0"/>
    <xf numFmtId="226" fontId="89" fillId="0" borderId="0" applyFill="0" applyBorder="0">
      <alignment horizontal="right" vertical="center"/>
    </xf>
    <xf numFmtId="226" fontId="89" fillId="0" borderId="0" applyFill="0" applyBorder="0">
      <alignment horizontal="right" vertical="center"/>
    </xf>
    <xf numFmtId="226" fontId="89" fillId="0" borderId="0" applyFill="0" applyBorder="0">
      <alignment horizontal="right" vertical="center"/>
    </xf>
    <xf numFmtId="226" fontId="89" fillId="0" borderId="0" applyFill="0" applyBorder="0">
      <alignment horizontal="right" vertical="center"/>
    </xf>
    <xf numFmtId="226" fontId="89" fillId="0" borderId="0" applyFill="0" applyBorder="0">
      <alignment horizontal="right" vertical="center"/>
    </xf>
    <xf numFmtId="226" fontId="89" fillId="0" borderId="0" applyFill="0" applyBorder="0">
      <alignment horizontal="right" vertical="center"/>
    </xf>
    <xf numFmtId="0" fontId="99" fillId="0" borderId="0" applyFill="0" applyBorder="0" applyAlignment="0"/>
    <xf numFmtId="0" fontId="99" fillId="0" borderId="0" applyFill="0" applyBorder="0" applyAlignment="0"/>
    <xf numFmtId="0" fontId="99" fillId="0" borderId="0" applyFill="0" applyBorder="0" applyAlignment="0"/>
    <xf numFmtId="10" fontId="81" fillId="107" borderId="70" applyBorder="0">
      <alignment horizontal="center"/>
      <protection locked="0"/>
    </xf>
    <xf numFmtId="282" fontId="18" fillId="0" borderId="0" applyFont="0" applyFill="0" applyBorder="0" applyAlignment="0" applyProtection="0"/>
    <xf numFmtId="283" fontId="18" fillId="0" borderId="0" applyFont="0" applyFill="0" applyBorder="0" applyAlignment="0" applyProtection="0"/>
    <xf numFmtId="268" fontId="165" fillId="0" borderId="0" applyNumberFormat="0" applyFill="0" applyBorder="0" applyAlignment="0" applyProtection="0"/>
    <xf numFmtId="268" fontId="165" fillId="0" borderId="0" applyNumberFormat="0" applyFill="0" applyBorder="0" applyAlignment="0" applyProtection="0"/>
    <xf numFmtId="268" fontId="165" fillId="0" borderId="0" applyNumberFormat="0" applyFill="0" applyBorder="0" applyAlignment="0" applyProtection="0"/>
    <xf numFmtId="239" fontId="137" fillId="0" borderId="0" applyFill="0" applyBorder="0" applyProtection="0"/>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0" fontId="72" fillId="0" borderId="0" applyFont="0" applyFill="0" applyBorder="0" applyAlignment="0" applyProtection="0">
      <alignment horizontal="right"/>
    </xf>
    <xf numFmtId="239" fontId="137" fillId="0" borderId="0" applyFill="0" applyBorder="0" applyProtection="0"/>
    <xf numFmtId="239" fontId="137" fillId="0" borderId="0" applyFill="0" applyBorder="0" applyProtection="0"/>
    <xf numFmtId="239" fontId="137" fillId="0" borderId="0" applyFill="0" applyBorder="0" applyProtection="0"/>
    <xf numFmtId="239" fontId="137" fillId="0" borderId="0" applyFill="0" applyBorder="0" applyProtection="0"/>
    <xf numFmtId="239" fontId="137" fillId="0" borderId="0" applyFill="0" applyBorder="0" applyProtection="0"/>
    <xf numFmtId="239" fontId="137" fillId="0" borderId="0" applyFill="0" applyBorder="0" applyProtection="0"/>
    <xf numFmtId="239" fontId="137" fillId="0" borderId="0" applyFill="0" applyBorder="0" applyProtection="0"/>
    <xf numFmtId="0" fontId="72" fillId="0" borderId="0" applyFont="0" applyFill="0" applyBorder="0" applyAlignment="0" applyProtection="0">
      <alignment horizontal="right"/>
    </xf>
    <xf numFmtId="0" fontId="138" fillId="0" borderId="0"/>
    <xf numFmtId="0" fontId="138" fillId="55" borderId="0"/>
    <xf numFmtId="0" fontId="138" fillId="55" borderId="0"/>
    <xf numFmtId="0" fontId="138" fillId="55" borderId="0"/>
    <xf numFmtId="0" fontId="138" fillId="55" borderId="0"/>
    <xf numFmtId="0" fontId="138" fillId="55" borderId="0"/>
    <xf numFmtId="0" fontId="138" fillId="55" borderId="0"/>
    <xf numFmtId="0" fontId="139" fillId="55" borderId="0"/>
    <xf numFmtId="0" fontId="139" fillId="55" borderId="0"/>
    <xf numFmtId="0" fontId="139" fillId="55" borderId="0"/>
    <xf numFmtId="0" fontId="139" fillId="55" borderId="0"/>
    <xf numFmtId="0" fontId="139" fillId="55" borderId="0"/>
    <xf numFmtId="0" fontId="139" fillId="55" borderId="0"/>
    <xf numFmtId="0" fontId="140" fillId="51" borderId="0"/>
    <xf numFmtId="0" fontId="140" fillId="51" borderId="0"/>
    <xf numFmtId="0" fontId="20" fillId="51" borderId="0" applyNumberFormat="0"/>
    <xf numFmtId="0" fontId="140" fillId="0" borderId="0"/>
    <xf numFmtId="0" fontId="140" fillId="51" borderId="0"/>
    <xf numFmtId="0" fontId="24" fillId="0" borderId="5"/>
    <xf numFmtId="0" fontId="24" fillId="0" borderId="5"/>
    <xf numFmtId="0" fontId="24" fillId="0" borderId="5">
      <alignment horizontal="right"/>
    </xf>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3" fillId="0" borderId="29"/>
    <xf numFmtId="0" fontId="22" fillId="0" borderId="5"/>
    <xf numFmtId="0" fontId="22" fillId="0" borderId="5">
      <alignment horizontal="right"/>
    </xf>
    <xf numFmtId="0" fontId="22" fillId="0" borderId="5">
      <alignment horizontal="center"/>
    </xf>
    <xf numFmtId="0" fontId="22" fillId="0" borderId="5">
      <alignment horizontal="right"/>
    </xf>
    <xf numFmtId="0" fontId="22" fillId="0" borderId="5">
      <alignment horizontal="right"/>
    </xf>
    <xf numFmtId="0" fontId="22" fillId="0" borderId="5">
      <alignment horizontal="left"/>
    </xf>
    <xf numFmtId="0" fontId="22" fillId="0" borderId="5">
      <alignment horizontal="left"/>
    </xf>
    <xf numFmtId="0" fontId="22" fillId="10" borderId="5">
      <alignment horizontal="right"/>
    </xf>
    <xf numFmtId="0" fontId="22" fillId="10" borderId="5">
      <alignment horizontal="right"/>
    </xf>
    <xf numFmtId="0" fontId="22" fillId="57" borderId="5">
      <alignment horizontal="center"/>
    </xf>
    <xf numFmtId="0" fontId="22" fillId="0" borderId="5"/>
    <xf numFmtId="172" fontId="24" fillId="58" borderId="5">
      <alignment horizontal="right"/>
    </xf>
    <xf numFmtId="0" fontId="23" fillId="10" borderId="0"/>
    <xf numFmtId="169" fontId="23" fillId="10" borderId="5">
      <alignment horizontal="right"/>
    </xf>
    <xf numFmtId="169" fontId="23" fillId="10" borderId="5"/>
    <xf numFmtId="177" fontId="23" fillId="10" borderId="5">
      <alignment horizontal="right"/>
    </xf>
    <xf numFmtId="169" fontId="23" fillId="10" borderId="5">
      <alignment vertical="center"/>
    </xf>
    <xf numFmtId="169" fontId="24" fillId="10" borderId="5">
      <alignment horizontal="right"/>
    </xf>
    <xf numFmtId="169" fontId="24" fillId="10" borderId="8">
      <alignment vertical="center"/>
    </xf>
    <xf numFmtId="169" fontId="24" fillId="10" borderId="8">
      <alignment vertical="center"/>
    </xf>
    <xf numFmtId="172" fontId="23" fillId="10" borderId="5">
      <alignment horizontal="right"/>
    </xf>
    <xf numFmtId="169" fontId="23" fillId="0" borderId="5"/>
    <xf numFmtId="175" fontId="23" fillId="10" borderId="5">
      <alignment horizontal="right"/>
    </xf>
    <xf numFmtId="243" fontId="23" fillId="10" borderId="5">
      <alignment horizontal="right"/>
    </xf>
    <xf numFmtId="169" fontId="24" fillId="0" borderId="5">
      <alignment horizontal="right"/>
    </xf>
    <xf numFmtId="169" fontId="24" fillId="0" borderId="5"/>
    <xf numFmtId="177" fontId="24" fillId="0" borderId="5">
      <alignment horizontal="right"/>
    </xf>
    <xf numFmtId="0" fontId="24" fillId="0" borderId="8"/>
    <xf numFmtId="0" fontId="24" fillId="0" borderId="8"/>
    <xf numFmtId="0" fontId="24" fillId="0" borderId="8"/>
    <xf numFmtId="0" fontId="24" fillId="0" borderId="8"/>
    <xf numFmtId="0" fontId="24" fillId="0" borderId="8"/>
    <xf numFmtId="0" fontId="24" fillId="0" borderId="8"/>
    <xf numFmtId="0" fontId="24" fillId="0" borderId="8"/>
    <xf numFmtId="0" fontId="24" fillId="0" borderId="8"/>
    <xf numFmtId="240" fontId="24" fillId="0" borderId="8"/>
    <xf numFmtId="169" fontId="23" fillId="0" borderId="5">
      <alignment horizontal="right"/>
    </xf>
    <xf numFmtId="169" fontId="24" fillId="10" borderId="5"/>
    <xf numFmtId="172" fontId="24" fillId="0" borderId="5">
      <alignment horizontal="right"/>
    </xf>
    <xf numFmtId="169" fontId="24" fillId="10" borderId="5"/>
    <xf numFmtId="175" fontId="24" fillId="0" borderId="5">
      <alignment horizontal="right"/>
    </xf>
    <xf numFmtId="243" fontId="24" fillId="0" borderId="5">
      <alignment horizontal="right"/>
    </xf>
    <xf numFmtId="0" fontId="24" fillId="0" borderId="0">
      <alignment horizontal="right"/>
    </xf>
    <xf numFmtId="173" fontId="23" fillId="10" borderId="5">
      <alignment horizontal="right"/>
    </xf>
    <xf numFmtId="0" fontId="24" fillId="0" borderId="5">
      <alignment horizontal="right"/>
    </xf>
    <xf numFmtId="0" fontId="24" fillId="0" borderId="5">
      <alignment horizontal="right"/>
    </xf>
    <xf numFmtId="245" fontId="24" fillId="0" borderId="5">
      <alignment horizontal="right"/>
    </xf>
    <xf numFmtId="245" fontId="24" fillId="0" borderId="5">
      <alignment horizontal="right"/>
    </xf>
    <xf numFmtId="0" fontId="24" fillId="0" borderId="8">
      <alignment horizontal="right"/>
    </xf>
    <xf numFmtId="245" fontId="24" fillId="0" borderId="8">
      <alignment horizontal="right"/>
    </xf>
    <xf numFmtId="174" fontId="23" fillId="10" borderId="5">
      <alignment horizontal="right"/>
    </xf>
    <xf numFmtId="246" fontId="23" fillId="10" borderId="5">
      <alignment horizontal="right"/>
    </xf>
    <xf numFmtId="173" fontId="24" fillId="0" borderId="5">
      <alignment horizontal="right"/>
    </xf>
    <xf numFmtId="174" fontId="24" fillId="0" borderId="5">
      <alignment horizontal="right"/>
    </xf>
    <xf numFmtId="10" fontId="24" fillId="10" borderId="8">
      <alignment horizontal="right"/>
    </xf>
    <xf numFmtId="246" fontId="24" fillId="0" borderId="5">
      <alignment horizontal="right"/>
    </xf>
    <xf numFmtId="0" fontId="144" fillId="0" borderId="5">
      <alignment horizontal="center"/>
    </xf>
    <xf numFmtId="0" fontId="22" fillId="0" borderId="5">
      <alignment horizontal="center"/>
    </xf>
    <xf numFmtId="0" fontId="24" fillId="0" borderId="5">
      <alignment horizontal="center"/>
    </xf>
    <xf numFmtId="0" fontId="23" fillId="0" borderId="5">
      <alignment horizontal="center"/>
    </xf>
    <xf numFmtId="0" fontId="22" fillId="0" borderId="5"/>
    <xf numFmtId="0" fontId="22" fillId="51" borderId="5"/>
    <xf numFmtId="0" fontId="145" fillId="0" borderId="0"/>
    <xf numFmtId="0" fontId="146" fillId="0" borderId="5"/>
    <xf numFmtId="172" fontId="24" fillId="0" borderId="5">
      <alignment horizontal="right"/>
    </xf>
    <xf numFmtId="0" fontId="262" fillId="10" borderId="0"/>
    <xf numFmtId="37" fontId="41" fillId="0" borderId="0" applyFont="0"/>
    <xf numFmtId="37" fontId="41" fillId="0" borderId="0" applyFont="0"/>
    <xf numFmtId="37" fontId="41" fillId="0" borderId="0" applyFont="0"/>
    <xf numFmtId="37" fontId="41" fillId="0" borderId="0" applyFont="0"/>
    <xf numFmtId="37" fontId="41" fillId="0" borderId="0" applyFont="0"/>
    <xf numFmtId="37" fontId="41" fillId="0" borderId="0" applyFont="0"/>
    <xf numFmtId="1" fontId="18" fillId="0" borderId="0"/>
    <xf numFmtId="1" fontId="18" fillId="0" borderId="0"/>
    <xf numFmtId="1" fontId="18" fillId="0" borderId="0"/>
    <xf numFmtId="284" fontId="18" fillId="0" borderId="0"/>
    <xf numFmtId="0" fontId="18" fillId="0" borderId="0"/>
    <xf numFmtId="0" fontId="18" fillId="0" borderId="0"/>
    <xf numFmtId="0" fontId="6" fillId="0" borderId="0"/>
    <xf numFmtId="0" fontId="6" fillId="0" borderId="0"/>
    <xf numFmtId="0" fontId="266" fillId="0" borderId="0"/>
    <xf numFmtId="0" fontId="18" fillId="0" borderId="0"/>
    <xf numFmtId="0" fontId="18" fillId="0" borderId="0"/>
    <xf numFmtId="209" fontId="153" fillId="0" borderId="0" applyFill="0" applyBorder="0" applyAlignment="0"/>
    <xf numFmtId="0" fontId="18" fillId="0" borderId="0"/>
    <xf numFmtId="0" fontId="18" fillId="0" borderId="0"/>
    <xf numFmtId="217" fontId="73"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Protection="0"/>
    <xf numFmtId="0" fontId="18" fillId="0" borderId="0"/>
    <xf numFmtId="0" fontId="18" fillId="0" borderId="0" applyProtection="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applyProtection="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8" fillId="0" borderId="0" applyProtection="0"/>
    <xf numFmtId="217" fontId="73"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applyProtection="0"/>
    <xf numFmtId="0" fontId="6" fillId="0" borderId="0"/>
    <xf numFmtId="0" fontId="6" fillId="0" borderId="0"/>
    <xf numFmtId="0" fontId="6" fillId="0" borderId="0"/>
    <xf numFmtId="0" fontId="18"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7" fillId="1" borderId="0"/>
    <xf numFmtId="0" fontId="18" fillId="0" borderId="0"/>
    <xf numFmtId="0" fontId="268" fillId="0" borderId="0"/>
    <xf numFmtId="0" fontId="18" fillId="19" borderId="35" applyNumberFormat="0" applyFont="0" applyAlignment="0" applyProtection="0"/>
    <xf numFmtId="0" fontId="158" fillId="0" borderId="33"/>
    <xf numFmtId="0" fontId="81" fillId="0" borderId="0"/>
    <xf numFmtId="253" fontId="81" fillId="0" borderId="0"/>
    <xf numFmtId="0" fontId="18" fillId="0" borderId="67" applyNumberFormat="0" applyFont="0" applyFill="0" applyBorder="0" applyAlignment="0" applyProtection="0"/>
    <xf numFmtId="0" fontId="18" fillId="0" borderId="67" applyNumberFormat="0" applyFont="0" applyFill="0" applyBorder="0" applyAlignment="0" applyProtection="0"/>
    <xf numFmtId="3" fontId="18" fillId="9" borderId="15">
      <alignment horizontal="right"/>
      <protection locked="0"/>
    </xf>
    <xf numFmtId="244" fontId="18" fillId="9" borderId="15">
      <alignment horizontal="right"/>
      <protection locked="0"/>
    </xf>
    <xf numFmtId="10" fontId="18" fillId="9" borderId="15" applyFont="0">
      <alignment horizontal="right"/>
      <protection locked="0"/>
    </xf>
    <xf numFmtId="9" fontId="18" fillId="9" borderId="15">
      <alignment horizontal="right"/>
      <protection locked="0"/>
    </xf>
    <xf numFmtId="0" fontId="18" fillId="9" borderId="15">
      <alignment horizontal="center" wrapText="1"/>
    </xf>
    <xf numFmtId="0" fontId="18" fillId="9" borderId="15" applyNumberFormat="0" applyFont="0">
      <alignment horizontal="center" wrapText="1"/>
      <protection locked="0"/>
    </xf>
    <xf numFmtId="254" fontId="269" fillId="14" borderId="0">
      <alignment horizontal="right"/>
    </xf>
    <xf numFmtId="0" fontId="270" fillId="108" borderId="0">
      <alignment horizont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0" fontId="48" fillId="0" borderId="0" applyFill="0" applyBorder="0">
      <alignment vertical="center"/>
    </xf>
    <xf numFmtId="195" fontId="49" fillId="0" borderId="0" applyFill="0" applyBorder="0">
      <alignment horizontal="center" vertical="center"/>
    </xf>
    <xf numFmtId="195" fontId="49" fillId="0" borderId="0" applyFill="0" applyBorder="0">
      <alignment horizontal="center" vertical="center"/>
    </xf>
    <xf numFmtId="195" fontId="49" fillId="0" borderId="0" applyFill="0" applyBorder="0">
      <alignment horizontal="center" vertical="center"/>
    </xf>
    <xf numFmtId="195" fontId="49" fillId="0" borderId="0" applyFill="0" applyBorder="0">
      <alignment horizontal="center" vertical="center"/>
    </xf>
    <xf numFmtId="195" fontId="49" fillId="0" borderId="0" applyFill="0" applyBorder="0">
      <alignment horizontal="center" vertical="center"/>
    </xf>
    <xf numFmtId="195" fontId="49" fillId="0" borderId="0" applyFill="0" applyBorder="0">
      <alignment horizontal="center" vertical="center"/>
    </xf>
    <xf numFmtId="226" fontId="49" fillId="0" borderId="0" applyFill="0" applyBorder="0">
      <alignment horizontal="right" vertical="center"/>
    </xf>
    <xf numFmtId="226" fontId="49" fillId="0" borderId="0" applyFill="0" applyBorder="0">
      <alignment horizontal="right" vertical="center"/>
    </xf>
    <xf numFmtId="226" fontId="49" fillId="0" borderId="0" applyFill="0" applyBorder="0">
      <alignment horizontal="right" vertical="center"/>
    </xf>
    <xf numFmtId="226" fontId="49" fillId="0" borderId="0" applyFill="0" applyBorder="0">
      <alignment horizontal="right" vertical="center"/>
    </xf>
    <xf numFmtId="226" fontId="49" fillId="0" borderId="0" applyFill="0" applyBorder="0">
      <alignment horizontal="right" vertical="center"/>
    </xf>
    <xf numFmtId="226" fontId="49" fillId="0" borderId="0" applyFill="0" applyBorder="0">
      <alignment horizontal="right" vertical="center"/>
    </xf>
    <xf numFmtId="197" fontId="49" fillId="0" borderId="0" applyFill="0" applyBorder="0">
      <alignment horizontal="center" vertical="center"/>
    </xf>
    <xf numFmtId="197" fontId="49" fillId="0" borderId="0" applyFill="0" applyBorder="0">
      <alignment horizontal="center" vertical="center"/>
    </xf>
    <xf numFmtId="197" fontId="49" fillId="0" borderId="0" applyFill="0" applyBorder="0">
      <alignment horizontal="center" vertical="center"/>
    </xf>
    <xf numFmtId="197" fontId="49" fillId="0" borderId="0" applyFill="0" applyBorder="0">
      <alignment horizontal="center" vertical="center"/>
    </xf>
    <xf numFmtId="197" fontId="49" fillId="0" borderId="0" applyFill="0" applyBorder="0">
      <alignment horizontal="center" vertical="center"/>
    </xf>
    <xf numFmtId="197" fontId="49" fillId="0" borderId="0" applyFill="0" applyBorder="0">
      <alignment horizontal="center" vertical="center"/>
    </xf>
    <xf numFmtId="198" fontId="49" fillId="0" borderId="0" applyFill="0" applyBorder="0">
      <alignment horizontal="center" vertical="center"/>
    </xf>
    <xf numFmtId="198" fontId="49" fillId="0" borderId="0" applyFill="0" applyBorder="0">
      <alignment horizontal="center" vertical="center"/>
    </xf>
    <xf numFmtId="198" fontId="49" fillId="0" borderId="0" applyFill="0" applyBorder="0">
      <alignment horizontal="center" vertical="center"/>
    </xf>
    <xf numFmtId="198" fontId="49" fillId="0" borderId="0" applyFill="0" applyBorder="0">
      <alignment horizontal="center" vertical="center"/>
    </xf>
    <xf numFmtId="198" fontId="49" fillId="0" borderId="0" applyFill="0" applyBorder="0">
      <alignment horizontal="center" vertical="center"/>
    </xf>
    <xf numFmtId="198" fontId="49" fillId="0" borderId="0" applyFill="0" applyBorder="0">
      <alignment horizontal="center" vertical="center"/>
    </xf>
    <xf numFmtId="199" fontId="49" fillId="0" borderId="0" applyFill="0" applyBorder="0">
      <alignment horizontal="center" vertical="center"/>
    </xf>
    <xf numFmtId="199" fontId="49" fillId="0" borderId="0" applyFill="0" applyBorder="0">
      <alignment horizontal="center" vertical="center"/>
    </xf>
    <xf numFmtId="199" fontId="49" fillId="0" borderId="0" applyFill="0" applyBorder="0">
      <alignment horizontal="center" vertical="center"/>
    </xf>
    <xf numFmtId="199" fontId="49" fillId="0" borderId="0" applyFill="0" applyBorder="0">
      <alignment horizontal="center" vertical="center"/>
    </xf>
    <xf numFmtId="199" fontId="49" fillId="0" borderId="0" applyFill="0" applyBorder="0">
      <alignment horizontal="center" vertical="center"/>
    </xf>
    <xf numFmtId="199" fontId="49" fillId="0" borderId="0" applyFill="0" applyBorder="0">
      <alignment horizontal="center"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0" fontId="52" fillId="0" borderId="0" applyFill="0" applyBorder="0">
      <alignment horizontal="right" vertical="center"/>
    </xf>
    <xf numFmtId="200" fontId="49" fillId="0" borderId="0" applyFill="0" applyBorder="0">
      <alignment horizontal="right" vertical="center"/>
    </xf>
    <xf numFmtId="200" fontId="49" fillId="0" borderId="0" applyFill="0" applyBorder="0">
      <alignment horizontal="right" vertical="center"/>
    </xf>
    <xf numFmtId="200" fontId="49" fillId="0" borderId="0" applyFill="0" applyBorder="0">
      <alignment horizontal="right" vertical="center"/>
    </xf>
    <xf numFmtId="200" fontId="49" fillId="0" borderId="0" applyFill="0" applyBorder="0">
      <alignment horizontal="right" vertical="center"/>
    </xf>
    <xf numFmtId="200" fontId="49" fillId="0" borderId="0" applyFill="0" applyBorder="0">
      <alignment horizontal="right" vertical="center"/>
    </xf>
    <xf numFmtId="200" fontId="49" fillId="0" borderId="0" applyFill="0" applyBorder="0">
      <alignment horizontal="righ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0"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1"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271" fillId="49" borderId="0"/>
    <xf numFmtId="164" fontId="49" fillId="0" borderId="0" applyFill="0" applyBorder="0">
      <alignment horizontal="center" vertical="center"/>
    </xf>
    <xf numFmtId="164" fontId="49" fillId="0" borderId="0" applyFill="0" applyBorder="0">
      <alignment horizontal="center" vertical="center"/>
    </xf>
    <xf numFmtId="164" fontId="49" fillId="0" borderId="0" applyFill="0" applyBorder="0">
      <alignment horizontal="center" vertical="center"/>
    </xf>
    <xf numFmtId="164" fontId="49" fillId="0" borderId="0" applyFill="0" applyBorder="0">
      <alignment horizontal="center" vertical="center"/>
    </xf>
    <xf numFmtId="164" fontId="49" fillId="0" borderId="0" applyFill="0" applyBorder="0">
      <alignment horizontal="center" vertical="center"/>
    </xf>
    <xf numFmtId="164" fontId="49" fillId="0" borderId="0" applyFill="0" applyBorder="0">
      <alignment horizontal="center" vertical="center"/>
    </xf>
    <xf numFmtId="181" fontId="49" fillId="0" borderId="0" applyFill="0" applyBorder="0">
      <alignment horizontal="center" vertical="center"/>
    </xf>
    <xf numFmtId="181" fontId="49" fillId="0" borderId="0" applyFill="0" applyBorder="0">
      <alignment horizontal="center" vertical="center"/>
    </xf>
    <xf numFmtId="181" fontId="49" fillId="0" borderId="0" applyFill="0" applyBorder="0">
      <alignment horizontal="center" vertical="center"/>
    </xf>
    <xf numFmtId="181" fontId="49" fillId="0" borderId="0" applyFill="0" applyBorder="0">
      <alignment horizontal="center" vertical="center"/>
    </xf>
    <xf numFmtId="181" fontId="49" fillId="0" borderId="0" applyFill="0" applyBorder="0">
      <alignment horizontal="center" vertical="center"/>
    </xf>
    <xf numFmtId="181" fontId="49" fillId="0" borderId="0" applyFill="0" applyBorder="0">
      <alignment horizontal="center" vertical="center"/>
    </xf>
    <xf numFmtId="182" fontId="49" fillId="0" borderId="0" applyFill="0" applyBorder="0">
      <alignment horizontal="center" vertical="center"/>
    </xf>
    <xf numFmtId="182" fontId="49" fillId="0" borderId="0" applyFill="0" applyBorder="0">
      <alignment horizontal="center" vertical="center"/>
    </xf>
    <xf numFmtId="182" fontId="49" fillId="0" borderId="0" applyFill="0" applyBorder="0">
      <alignment horizontal="center" vertical="center"/>
    </xf>
    <xf numFmtId="182" fontId="49" fillId="0" borderId="0" applyFill="0" applyBorder="0">
      <alignment horizontal="center" vertical="center"/>
    </xf>
    <xf numFmtId="182" fontId="49" fillId="0" borderId="0" applyFill="0" applyBorder="0">
      <alignment horizontal="center" vertical="center"/>
    </xf>
    <xf numFmtId="182" fontId="49" fillId="0" borderId="0" applyFill="0" applyBorder="0">
      <alignment horizontal="center" vertical="center"/>
    </xf>
    <xf numFmtId="37" fontId="49" fillId="0" borderId="0" applyFill="0" applyBorder="0">
      <alignment horizontal="center" vertical="center"/>
    </xf>
    <xf numFmtId="37" fontId="49" fillId="0" borderId="0" applyFill="0" applyBorder="0">
      <alignment horizontal="center" vertical="center"/>
    </xf>
    <xf numFmtId="37" fontId="49" fillId="0" borderId="0" applyFill="0" applyBorder="0">
      <alignment horizontal="center" vertical="center"/>
    </xf>
    <xf numFmtId="37" fontId="49" fillId="0" borderId="0" applyFill="0" applyBorder="0">
      <alignment horizontal="center" vertical="center"/>
    </xf>
    <xf numFmtId="37" fontId="49" fillId="0" borderId="0" applyFill="0" applyBorder="0">
      <alignment horizontal="center" vertical="center"/>
    </xf>
    <xf numFmtId="37" fontId="49" fillId="0" borderId="0" applyFill="0" applyBorder="0">
      <alignment horizontal="center" vertical="center"/>
    </xf>
    <xf numFmtId="183" fontId="49" fillId="0" borderId="0" applyFill="0" applyBorder="0">
      <alignment horizontal="center" vertical="center"/>
    </xf>
    <xf numFmtId="183" fontId="49" fillId="0" borderId="0" applyFill="0" applyBorder="0">
      <alignment horizontal="center" vertical="center"/>
    </xf>
    <xf numFmtId="183" fontId="49" fillId="0" borderId="0" applyFill="0" applyBorder="0">
      <alignment horizontal="center" vertical="center"/>
    </xf>
    <xf numFmtId="183" fontId="49" fillId="0" borderId="0" applyFill="0" applyBorder="0">
      <alignment horizontal="center" vertical="center"/>
    </xf>
    <xf numFmtId="183" fontId="49" fillId="0" borderId="0" applyFill="0" applyBorder="0">
      <alignment horizontal="center" vertical="center"/>
    </xf>
    <xf numFmtId="183"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0" fontId="49" fillId="0" borderId="0" applyFill="0" applyBorder="0">
      <alignment horizontal="center" vertical="center"/>
    </xf>
    <xf numFmtId="184" fontId="49" fillId="0" borderId="0" applyFill="0" applyBorder="0">
      <alignment horizontal="center" vertical="center"/>
    </xf>
    <xf numFmtId="184" fontId="49" fillId="0" borderId="0" applyFill="0" applyBorder="0">
      <alignment horizontal="center" vertical="center"/>
    </xf>
    <xf numFmtId="184" fontId="49" fillId="0" borderId="0" applyFill="0" applyBorder="0">
      <alignment horizontal="center" vertical="center"/>
    </xf>
    <xf numFmtId="184" fontId="49" fillId="0" borderId="0" applyFill="0" applyBorder="0">
      <alignment horizontal="center" vertical="center"/>
    </xf>
    <xf numFmtId="184" fontId="49" fillId="0" borderId="0" applyFill="0" applyBorder="0">
      <alignment horizontal="center" vertical="center"/>
    </xf>
    <xf numFmtId="184" fontId="49" fillId="0" borderId="0" applyFill="0" applyBorder="0">
      <alignment horizontal="center" vertical="center"/>
    </xf>
    <xf numFmtId="0" fontId="272" fillId="14" borderId="0" applyBorder="0">
      <alignment horizontal="centerContinuous"/>
    </xf>
    <xf numFmtId="0" fontId="273" fillId="49" borderId="0" applyBorder="0">
      <alignment horizontal="centerContinuous"/>
    </xf>
    <xf numFmtId="0" fontId="168" fillId="0" borderId="0" applyFill="0" applyBorder="0">
      <alignment vertical="center"/>
    </xf>
    <xf numFmtId="0" fontId="168" fillId="0" borderId="0" applyFill="0" applyBorder="0">
      <alignment vertical="center"/>
    </xf>
    <xf numFmtId="0" fontId="168" fillId="0" borderId="0" applyFill="0" applyBorder="0">
      <alignment vertical="center"/>
    </xf>
    <xf numFmtId="0" fontId="168" fillId="0" borderId="0" applyFill="0" applyBorder="0">
      <alignment vertical="center"/>
    </xf>
    <xf numFmtId="0" fontId="168" fillId="0" borderId="0" applyFill="0" applyBorder="0">
      <alignment vertical="center"/>
    </xf>
    <xf numFmtId="0" fontId="168" fillId="0" borderId="0" applyFill="0" applyBorder="0">
      <alignment vertical="center"/>
    </xf>
    <xf numFmtId="0" fontId="18" fillId="0" borderId="71" applyNumberFormat="0" applyFont="0" applyFill="0" applyBorder="0" applyAlignment="0" applyProtection="0"/>
    <xf numFmtId="0" fontId="18" fillId="0" borderId="71" applyNumberFormat="0" applyFont="0" applyFill="0" applyBorder="0" applyAlignment="0" applyProtection="0"/>
    <xf numFmtId="0" fontId="18" fillId="0" borderId="72" applyNumberFormat="0" applyFont="0" applyFill="0" applyAlignment="0" applyProtection="0"/>
    <xf numFmtId="255" fontId="56" fillId="40" borderId="40" applyProtection="0"/>
    <xf numFmtId="0" fontId="18" fillId="59" borderId="0">
      <alignment vertical="top"/>
    </xf>
    <xf numFmtId="285" fontId="224" fillId="0" borderId="57" applyBorder="0"/>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0" fontId="18" fillId="59" borderId="0">
      <alignment vertical="top"/>
    </xf>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55" fontId="56" fillId="40" borderId="40" applyProtection="0"/>
    <xf numFmtId="285" fontId="224" fillId="0" borderId="57" applyBorder="0"/>
    <xf numFmtId="255" fontId="56" fillId="40" borderId="40" applyProtection="0"/>
    <xf numFmtId="255" fontId="56" fillId="40" borderId="40" applyProtection="0"/>
    <xf numFmtId="285" fontId="224" fillId="0" borderId="57" applyBorder="0"/>
    <xf numFmtId="0" fontId="274" fillId="109" borderId="0" applyNumberFormat="0" applyBorder="0" applyAlignment="0"/>
    <xf numFmtId="233" fontId="18" fillId="0" borderId="0">
      <alignment horizontal="center"/>
    </xf>
    <xf numFmtId="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266" fillId="0" borderId="0" applyFont="0" applyFill="0" applyBorder="0" applyAlignment="0" applyProtection="0"/>
    <xf numFmtId="9" fontId="2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9" fillId="0" borderId="0" applyFill="0" applyBorder="0">
      <alignment horizontal="right" vertical="center"/>
    </xf>
    <xf numFmtId="0" fontId="69" fillId="0" borderId="0" applyFill="0" applyBorder="0">
      <alignment horizontal="right" vertical="center"/>
    </xf>
    <xf numFmtId="0" fontId="69" fillId="0" borderId="0" applyFill="0" applyBorder="0">
      <alignment horizontal="right" vertical="center"/>
    </xf>
    <xf numFmtId="259" fontId="18" fillId="0" borderId="42"/>
    <xf numFmtId="259" fontId="18" fillId="0" borderId="42"/>
    <xf numFmtId="259" fontId="18" fillId="62" borderId="43"/>
    <xf numFmtId="259" fontId="18" fillId="62" borderId="43"/>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86" fontId="275" fillId="0" borderId="0" applyFill="0" applyBorder="0">
      <alignment horizontal="right" vertical="center"/>
    </xf>
    <xf numFmtId="287" fontId="275" fillId="0" borderId="0" applyFill="0" applyBorder="0">
      <alignment horizontal="right" vertical="center"/>
    </xf>
    <xf numFmtId="0" fontId="251" fillId="0" borderId="0" applyFill="0" applyBorder="0">
      <alignment vertical="center"/>
    </xf>
    <xf numFmtId="0" fontId="238" fillId="0" borderId="0" applyFill="0" applyBorder="0">
      <alignment vertical="center"/>
    </xf>
    <xf numFmtId="0" fontId="276" fillId="0" borderId="0" applyFill="0" applyBorder="0">
      <alignment vertical="center"/>
    </xf>
    <xf numFmtId="0" fontId="275" fillId="0" borderId="0" applyFill="0" applyBorder="0">
      <alignment vertical="center"/>
    </xf>
    <xf numFmtId="0" fontId="113" fillId="0" borderId="0" applyFill="0" applyBorder="0">
      <alignment horizontal="center" vertical="center"/>
      <protection locked="0"/>
    </xf>
    <xf numFmtId="0" fontId="113" fillId="0" borderId="0" applyFill="0" applyBorder="0">
      <alignment horizontal="center" vertical="center"/>
      <protection locked="0"/>
    </xf>
    <xf numFmtId="0" fontId="277" fillId="0" borderId="0" applyFill="0" applyBorder="0">
      <alignment horizontal="left" vertical="center"/>
      <protection locked="0"/>
    </xf>
    <xf numFmtId="0" fontId="278" fillId="0" borderId="0" applyFill="0" applyBorder="0">
      <alignment horizontal="left" vertical="center"/>
    </xf>
    <xf numFmtId="189" fontId="275" fillId="0" borderId="0" applyFill="0" applyBorder="0">
      <alignment horizontal="right" vertical="center"/>
    </xf>
    <xf numFmtId="0" fontId="275" fillId="0" borderId="0" applyFill="0" applyBorder="0">
      <alignment vertical="center"/>
    </xf>
    <xf numFmtId="269" fontId="275" fillId="0" borderId="0" applyFill="0" applyBorder="0">
      <alignment horizontal="right" vertical="center"/>
    </xf>
    <xf numFmtId="173" fontId="275" fillId="0" borderId="0" applyFill="0" applyBorder="0">
      <alignment horizontal="right" vertical="center"/>
    </xf>
    <xf numFmtId="0" fontId="276" fillId="0" borderId="0" applyFill="0" applyBorder="0">
      <alignment vertical="center"/>
    </xf>
    <xf numFmtId="269" fontId="279" fillId="0" borderId="0" applyFill="0" applyBorder="0">
      <alignment horizontal="left" vertical="center"/>
    </xf>
    <xf numFmtId="0" fontId="280" fillId="0" borderId="0" applyFill="0" applyBorder="0">
      <alignment horizontal="left" vertical="center"/>
    </xf>
    <xf numFmtId="194" fontId="275" fillId="0" borderId="0" applyFill="0" applyBorder="0">
      <alignment horizontal="right" vertical="center"/>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15"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4" fontId="81" fillId="0" borderId="0" applyFont="0" applyFill="0" applyBorder="0" applyAlignment="0" applyProtection="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176" fontId="18" fillId="0" borderId="0"/>
    <xf numFmtId="0" fontId="171" fillId="0" borderId="57">
      <alignment horizontal="center"/>
    </xf>
    <xf numFmtId="0" fontId="171" fillId="0" borderId="57">
      <alignment horizontal="center"/>
    </xf>
    <xf numFmtId="0" fontId="171" fillId="0" borderId="57">
      <alignment horizontal="center"/>
    </xf>
    <xf numFmtId="0" fontId="171" fillId="0" borderId="57">
      <alignment horizontal="center"/>
    </xf>
    <xf numFmtId="0" fontId="171" fillId="0" borderId="57">
      <alignment horizontal="center"/>
    </xf>
    <xf numFmtId="0" fontId="171" fillId="0" borderId="57">
      <alignment horizontal="center"/>
    </xf>
    <xf numFmtId="0" fontId="171" fillId="0" borderId="57">
      <alignment horizontal="center"/>
    </xf>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3" fontId="81" fillId="0" borderId="0" applyFont="0" applyFill="0" applyBorder="0" applyAlignment="0" applyProtection="0"/>
    <xf numFmtId="0" fontId="81" fillId="45" borderId="0" applyNumberFormat="0" applyFont="0" applyBorder="0" applyAlignment="0" applyProtection="0"/>
    <xf numFmtId="0" fontId="81" fillId="45" borderId="0" applyNumberFormat="0" applyFont="0" applyBorder="0" applyAlignment="0" applyProtection="0"/>
    <xf numFmtId="0" fontId="81" fillId="45" borderId="0" applyNumberFormat="0" applyFont="0" applyBorder="0" applyAlignment="0" applyProtection="0"/>
    <xf numFmtId="0" fontId="81" fillId="45" borderId="0" applyNumberFormat="0" applyFont="0" applyBorder="0" applyAlignment="0" applyProtection="0"/>
    <xf numFmtId="0" fontId="81" fillId="0" borderId="0"/>
    <xf numFmtId="260" fontId="81" fillId="0" borderId="0"/>
    <xf numFmtId="0" fontId="238" fillId="10" borderId="0"/>
    <xf numFmtId="0" fontId="238" fillId="101" borderId="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288" fontId="18" fillId="0" borderId="0" applyFont="0" applyFill="0" applyBorder="0" applyAlignment="0"/>
    <xf numFmtId="0" fontId="263" fillId="25" borderId="0">
      <alignment horizontal="center"/>
    </xf>
    <xf numFmtId="49" fontId="281" fillId="14" borderId="0">
      <alignment horizontal="center"/>
    </xf>
    <xf numFmtId="0" fontId="230" fillId="9" borderId="0"/>
    <xf numFmtId="186" fontId="53" fillId="0" borderId="0" applyFill="0" applyBorder="0">
      <alignment horizontal="right" vertical="center"/>
    </xf>
    <xf numFmtId="186" fontId="53" fillId="0" borderId="0" applyFill="0" applyBorder="0">
      <alignment horizontal="right" vertical="center"/>
    </xf>
    <xf numFmtId="186" fontId="53" fillId="0" borderId="0" applyFill="0" applyBorder="0">
      <alignment horizontal="right" vertical="center"/>
    </xf>
    <xf numFmtId="206" fontId="53" fillId="0" borderId="0" applyFill="0" applyBorder="0">
      <alignment horizontal="right" vertical="center"/>
    </xf>
    <xf numFmtId="206" fontId="53" fillId="0" borderId="0" applyFill="0" applyBorder="0">
      <alignment horizontal="right" vertical="center"/>
    </xf>
    <xf numFmtId="190" fontId="53" fillId="0" borderId="0" applyFill="0" applyBorder="0">
      <alignment horizontal="right" vertical="center"/>
    </xf>
    <xf numFmtId="190" fontId="53" fillId="0" borderId="0" applyFill="0" applyBorder="0">
      <alignment horizontal="right" vertical="center"/>
    </xf>
    <xf numFmtId="190" fontId="53" fillId="0" borderId="0" applyFill="0" applyBorder="0">
      <alignment horizontal="right" vertical="center"/>
    </xf>
    <xf numFmtId="192" fontId="53" fillId="0" borderId="0" applyFill="0" applyBorder="0">
      <alignment horizontal="right" vertical="center"/>
    </xf>
    <xf numFmtId="191" fontId="53" fillId="0" borderId="0" applyFill="0" applyBorder="0">
      <alignment horizontal="right" vertical="center"/>
    </xf>
    <xf numFmtId="192" fontId="53" fillId="0" borderId="0" applyFill="0" applyBorder="0">
      <alignment horizontal="right" vertical="center"/>
    </xf>
    <xf numFmtId="193" fontId="53" fillId="0" borderId="0" applyFill="0" applyBorder="0">
      <alignment horizontal="right" vertical="center"/>
    </xf>
    <xf numFmtId="193" fontId="53" fillId="0" borderId="0" applyFill="0" applyBorder="0">
      <alignment horizontal="right" vertical="center"/>
    </xf>
    <xf numFmtId="193" fontId="53" fillId="0" borderId="0" applyFill="0" applyBorder="0">
      <alignment horizontal="right" vertical="center"/>
    </xf>
    <xf numFmtId="194" fontId="53" fillId="0" borderId="0" applyFill="0" applyBorder="0">
      <alignment horizontal="right" vertical="center"/>
    </xf>
    <xf numFmtId="194" fontId="53" fillId="0" borderId="0" applyFill="0" applyBorder="0">
      <alignment horizontal="right" vertical="center"/>
    </xf>
    <xf numFmtId="0" fontId="282" fillId="109" borderId="0" applyNumberFormat="0" applyBorder="0" applyAlignment="0"/>
    <xf numFmtId="0" fontId="236" fillId="102" borderId="0">
      <alignment horizontal="center"/>
    </xf>
    <xf numFmtId="0" fontId="236" fillId="102" borderId="0">
      <alignment horizontal="centerContinuous"/>
    </xf>
    <xf numFmtId="0" fontId="283" fillId="14" borderId="0">
      <alignment horizontal="left"/>
    </xf>
    <xf numFmtId="49" fontId="283" fillId="14" borderId="0">
      <alignment horizontal="center"/>
    </xf>
    <xf numFmtId="0" fontId="235" fillId="102" borderId="0">
      <alignment horizontal="left"/>
    </xf>
    <xf numFmtId="49" fontId="283" fillId="14" borderId="0">
      <alignment horizontal="left"/>
    </xf>
    <xf numFmtId="0" fontId="235" fillId="102" borderId="0">
      <alignment horizontal="centerContinuous"/>
    </xf>
    <xf numFmtId="0" fontId="235" fillId="102" borderId="0">
      <alignment horizontal="right"/>
    </xf>
    <xf numFmtId="49" fontId="263" fillId="14" borderId="0">
      <alignment horizontal="left"/>
    </xf>
    <xf numFmtId="0" fontId="236" fillId="102" borderId="0">
      <alignment horizontal="right"/>
    </xf>
    <xf numFmtId="0" fontId="238" fillId="101" borderId="0"/>
    <xf numFmtId="0" fontId="283" fillId="17" borderId="0">
      <alignment horizontal="center"/>
    </xf>
    <xf numFmtId="0" fontId="284" fillId="17" borderId="0">
      <alignment horizontal="center"/>
    </xf>
    <xf numFmtId="4" fontId="168" fillId="46" borderId="44" applyNumberFormat="0" applyProtection="0">
      <alignment vertical="center"/>
    </xf>
    <xf numFmtId="4" fontId="168" fillId="46" borderId="44" applyNumberFormat="0" applyProtection="0">
      <alignment vertical="center"/>
    </xf>
    <xf numFmtId="4" fontId="172" fillId="46" borderId="44" applyNumberFormat="0" applyProtection="0">
      <alignment vertical="center"/>
    </xf>
    <xf numFmtId="4" fontId="172" fillId="46" borderId="44" applyNumberFormat="0" applyProtection="0">
      <alignment vertical="center"/>
    </xf>
    <xf numFmtId="4" fontId="172" fillId="46" borderId="44" applyNumberFormat="0" applyProtection="0">
      <alignment vertical="center"/>
    </xf>
    <xf numFmtId="4" fontId="172" fillId="46" borderId="44" applyNumberFormat="0" applyProtection="0">
      <alignment vertical="center"/>
    </xf>
    <xf numFmtId="4" fontId="173" fillId="46" borderId="44" applyNumberFormat="0" applyProtection="0">
      <alignment horizontal="left" vertical="center"/>
    </xf>
    <xf numFmtId="4" fontId="173" fillId="46" borderId="44" applyNumberFormat="0" applyProtection="0">
      <alignment horizontal="left" vertical="center" indent="1"/>
    </xf>
    <xf numFmtId="4" fontId="173" fillId="46" borderId="44" applyNumberFormat="0" applyProtection="0">
      <alignment horizontal="left" vertical="center"/>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3" borderId="0" applyNumberFormat="0" applyProtection="0">
      <alignment horizontal="left" vertical="center" indent="1"/>
    </xf>
    <xf numFmtId="4" fontId="173" fillId="64" borderId="44" applyNumberFormat="0" applyProtection="0">
      <alignment horizontal="right" vertical="center"/>
    </xf>
    <xf numFmtId="4" fontId="173" fillId="64" borderId="44" applyNumberFormat="0" applyProtection="0">
      <alignment horizontal="right" vertical="center"/>
    </xf>
    <xf numFmtId="4" fontId="173" fillId="65" borderId="44" applyNumberFormat="0" applyProtection="0">
      <alignment horizontal="right" vertical="center"/>
    </xf>
    <xf numFmtId="4" fontId="173" fillId="65" borderId="44" applyNumberFormat="0" applyProtection="0">
      <alignment horizontal="right" vertical="center"/>
    </xf>
    <xf numFmtId="4" fontId="173" fillId="66" borderId="44" applyNumberFormat="0" applyProtection="0">
      <alignment horizontal="right" vertical="center"/>
    </xf>
    <xf numFmtId="4" fontId="173" fillId="66" borderId="44" applyNumberFormat="0" applyProtection="0">
      <alignment horizontal="right" vertical="center"/>
    </xf>
    <xf numFmtId="4" fontId="173" fillId="9" borderId="44" applyNumberFormat="0" applyProtection="0">
      <alignment horizontal="right" vertical="center"/>
    </xf>
    <xf numFmtId="4" fontId="173" fillId="9" borderId="44" applyNumberFormat="0" applyProtection="0">
      <alignment horizontal="right" vertical="center"/>
    </xf>
    <xf numFmtId="4" fontId="173" fillId="67" borderId="44" applyNumberFormat="0" applyProtection="0">
      <alignment horizontal="right" vertical="center"/>
    </xf>
    <xf numFmtId="4" fontId="173" fillId="67" borderId="44" applyNumberFormat="0" applyProtection="0">
      <alignment horizontal="right" vertical="center"/>
    </xf>
    <xf numFmtId="4" fontId="173" fillId="68" borderId="44" applyNumberFormat="0" applyProtection="0">
      <alignment horizontal="right" vertical="center"/>
    </xf>
    <xf numFmtId="4" fontId="173" fillId="68" borderId="44" applyNumberFormat="0" applyProtection="0">
      <alignment horizontal="right" vertical="center"/>
    </xf>
    <xf numFmtId="4" fontId="173" fillId="69" borderId="44" applyNumberFormat="0" applyProtection="0">
      <alignment horizontal="right" vertical="center"/>
    </xf>
    <xf numFmtId="4" fontId="173" fillId="69" borderId="44" applyNumberFormat="0" applyProtection="0">
      <alignment horizontal="right" vertical="center"/>
    </xf>
    <xf numFmtId="4" fontId="173" fillId="70" borderId="44" applyNumberFormat="0" applyProtection="0">
      <alignment horizontal="right" vertical="center"/>
    </xf>
    <xf numFmtId="4" fontId="173" fillId="70" borderId="44" applyNumberFormat="0" applyProtection="0">
      <alignment horizontal="right" vertical="center"/>
    </xf>
    <xf numFmtId="4" fontId="173" fillId="60" borderId="44" applyNumberFormat="0" applyProtection="0">
      <alignment horizontal="right" vertical="center"/>
    </xf>
    <xf numFmtId="4" fontId="173" fillId="60" borderId="44" applyNumberFormat="0" applyProtection="0">
      <alignment horizontal="right" vertical="center"/>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71" borderId="45" applyNumberFormat="0" applyProtection="0">
      <alignment horizontal="left" vertical="center" indent="1"/>
    </xf>
    <xf numFmtId="4" fontId="168" fillId="62" borderId="0" applyNumberFormat="0" applyProtection="0">
      <alignment horizontal="left" vertical="center"/>
    </xf>
    <xf numFmtId="4" fontId="168" fillId="62" borderId="0" applyNumberFormat="0" applyProtection="0">
      <alignment horizontal="left" vertical="center" indent="1"/>
    </xf>
    <xf numFmtId="4" fontId="168" fillId="62" borderId="0" applyNumberFormat="0" applyProtection="0">
      <alignment horizontal="left" vertical="center"/>
    </xf>
    <xf numFmtId="4" fontId="168" fillId="63" borderId="0" applyNumberFormat="0" applyProtection="0">
      <alignment horizontal="left" vertical="center"/>
    </xf>
    <xf numFmtId="4" fontId="168" fillId="63" borderId="0" applyNumberFormat="0" applyProtection="0">
      <alignment horizontal="left" vertical="center" indent="1"/>
    </xf>
    <xf numFmtId="4" fontId="168" fillId="63" borderId="0" applyNumberFormat="0" applyProtection="0">
      <alignment horizontal="left" vertical="center"/>
    </xf>
    <xf numFmtId="4" fontId="173" fillId="62" borderId="44" applyNumberFormat="0" applyProtection="0">
      <alignment horizontal="right" vertical="center"/>
    </xf>
    <xf numFmtId="4" fontId="173" fillId="62" borderId="44" applyNumberFormat="0" applyProtection="0">
      <alignment horizontal="right" vertical="center"/>
    </xf>
    <xf numFmtId="4" fontId="31" fillId="62" borderId="0" applyNumberFormat="0" applyProtection="0">
      <alignment horizontal="left" vertical="center"/>
    </xf>
    <xf numFmtId="4" fontId="31" fillId="62" borderId="0" applyNumberFormat="0" applyProtection="0">
      <alignment horizontal="left" vertical="center" indent="1"/>
    </xf>
    <xf numFmtId="4" fontId="31" fillId="62" borderId="0" applyNumberFormat="0" applyProtection="0">
      <alignment horizontal="left" vertical="center"/>
    </xf>
    <xf numFmtId="4" fontId="31" fillId="63" borderId="0" applyNumberFormat="0" applyProtection="0">
      <alignment horizontal="left" vertical="center"/>
    </xf>
    <xf numFmtId="4" fontId="31" fillId="63" borderId="0" applyNumberFormat="0" applyProtection="0">
      <alignment horizontal="left" vertical="center" indent="1"/>
    </xf>
    <xf numFmtId="4" fontId="31" fillId="63" borderId="0" applyNumberFormat="0" applyProtection="0">
      <alignment horizontal="left" vertical="center"/>
    </xf>
    <xf numFmtId="4" fontId="173" fillId="72" borderId="44" applyNumberFormat="0" applyProtection="0">
      <alignment vertical="center"/>
    </xf>
    <xf numFmtId="4" fontId="173" fillId="72" borderId="44" applyNumberFormat="0" applyProtection="0">
      <alignment vertical="center"/>
    </xf>
    <xf numFmtId="4" fontId="174" fillId="72" borderId="44" applyNumberFormat="0" applyProtection="0">
      <alignment vertical="center"/>
    </xf>
    <xf numFmtId="4" fontId="174" fillId="72" borderId="44" applyNumberFormat="0" applyProtection="0">
      <alignment vertical="center"/>
    </xf>
    <xf numFmtId="4" fontId="174" fillId="72" borderId="44" applyNumberFormat="0" applyProtection="0">
      <alignment vertical="center"/>
    </xf>
    <xf numFmtId="4" fontId="174" fillId="72" borderId="44" applyNumberFormat="0" applyProtection="0">
      <alignment vertical="center"/>
    </xf>
    <xf numFmtId="4" fontId="168" fillId="62" borderId="46" applyNumberFormat="0" applyProtection="0">
      <alignment horizontal="left" vertical="center"/>
    </xf>
    <xf numFmtId="4" fontId="168" fillId="62" borderId="46" applyNumberFormat="0" applyProtection="0">
      <alignment horizontal="left" vertical="center" indent="1"/>
    </xf>
    <xf numFmtId="4" fontId="168" fillId="62" borderId="46" applyNumberFormat="0" applyProtection="0">
      <alignment horizontal="lef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3" fillId="72"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74" fillId="72" borderId="44" applyNumberFormat="0" applyProtection="0">
      <alignment horizontal="right" vertical="center"/>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68" fillId="62" borderId="44"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5" fillId="73" borderId="46" applyNumberFormat="0" applyProtection="0">
      <alignment horizontal="left" vertical="center" indent="1"/>
    </xf>
    <xf numFmtId="4" fontId="176" fillId="72" borderId="44" applyNumberFormat="0" applyProtection="0">
      <alignment horizontal="right" vertical="center"/>
    </xf>
    <xf numFmtId="4" fontId="176" fillId="72" borderId="44" applyNumberFormat="0" applyProtection="0">
      <alignment horizontal="right" vertical="center"/>
    </xf>
    <xf numFmtId="4" fontId="176" fillId="72" borderId="44" applyNumberFormat="0" applyProtection="0">
      <alignment horizontal="right" vertical="center"/>
    </xf>
    <xf numFmtId="4" fontId="176" fillId="72" borderId="44" applyNumberFormat="0" applyProtection="0">
      <alignment horizontal="right" vertical="center"/>
    </xf>
    <xf numFmtId="0" fontId="285" fillId="0" borderId="0" applyFill="0" applyBorder="0" applyAlignment="0"/>
    <xf numFmtId="0" fontId="285" fillId="0" borderId="0" applyFill="0" applyBorder="0" applyAlignment="0"/>
    <xf numFmtId="0" fontId="285" fillId="0" borderId="0" applyFill="0" applyBorder="0" applyAlignment="0"/>
    <xf numFmtId="0" fontId="285" fillId="0" borderId="0" applyFill="0" applyBorder="0" applyAlignment="0"/>
    <xf numFmtId="0" fontId="285" fillId="0" borderId="0" applyFill="0" applyBorder="0" applyAlignment="0"/>
    <xf numFmtId="0" fontId="179" fillId="0" borderId="0" applyFill="0" applyBorder="0" applyAlignment="0"/>
    <xf numFmtId="0" fontId="179" fillId="0" borderId="0" applyFill="0" applyBorder="0" applyAlignment="0"/>
    <xf numFmtId="0" fontId="179" fillId="0" borderId="0" applyFill="0" applyBorder="0" applyAlignment="0"/>
    <xf numFmtId="0" fontId="179" fillId="0" borderId="0" applyFill="0" applyBorder="0" applyAlignment="0"/>
    <xf numFmtId="0" fontId="179" fillId="0" borderId="0" applyFill="0" applyBorder="0" applyAlignment="0"/>
    <xf numFmtId="289" fontId="18" fillId="59" borderId="15">
      <alignment horizontal="center"/>
    </xf>
    <xf numFmtId="3" fontId="18" fillId="59" borderId="15" applyFont="0">
      <alignment horizontal="right"/>
    </xf>
    <xf numFmtId="290" fontId="18" fillId="59" borderId="15" applyFont="0">
      <alignment horizontal="right"/>
    </xf>
    <xf numFmtId="244" fontId="18" fillId="59" borderId="15" applyFont="0">
      <alignment horizontal="right"/>
    </xf>
    <xf numFmtId="10" fontId="18" fillId="59" borderId="15" applyFont="0">
      <alignment horizontal="right"/>
    </xf>
    <xf numFmtId="9" fontId="18" fillId="59" borderId="15" applyFont="0">
      <alignment horizontal="right"/>
    </xf>
    <xf numFmtId="291" fontId="18" fillId="59" borderId="15" applyFont="0">
      <alignment horizontal="center" wrapText="1"/>
    </xf>
    <xf numFmtId="0" fontId="18" fillId="62" borderId="0" applyNumberFormat="0" applyBorder="0" applyProtection="0">
      <alignment horizontal="center"/>
    </xf>
    <xf numFmtId="0" fontId="224" fillId="101" borderId="0"/>
    <xf numFmtId="0" fontId="18" fillId="0" borderId="0">
      <alignment horizontal="left" wrapText="1"/>
    </xf>
    <xf numFmtId="0" fontId="31" fillId="0" borderId="0">
      <alignment vertical="top"/>
    </xf>
    <xf numFmtId="0" fontId="31" fillId="0" borderId="0">
      <alignment vertical="top"/>
    </xf>
    <xf numFmtId="261" fontId="31" fillId="0" borderId="0"/>
    <xf numFmtId="0" fontId="28" fillId="10" borderId="47" applyFont="0" applyBorder="0"/>
    <xf numFmtId="0" fontId="28" fillId="10" borderId="47" applyFont="0" applyBorder="0"/>
    <xf numFmtId="0" fontId="28" fillId="10" borderId="47" applyFont="0" applyBorder="0"/>
    <xf numFmtId="0" fontId="28" fillId="10" borderId="47" applyFont="0" applyBorder="0"/>
    <xf numFmtId="0" fontId="28" fillId="10" borderId="47" applyFont="0" applyBorder="0"/>
    <xf numFmtId="0" fontId="179" fillId="0" borderId="0"/>
    <xf numFmtId="15" fontId="18" fillId="0" borderId="0"/>
    <xf numFmtId="15" fontId="18" fillId="0" borderId="0"/>
    <xf numFmtId="15" fontId="18" fillId="0" borderId="0"/>
    <xf numFmtId="15" fontId="18" fillId="0" borderId="0"/>
    <xf numFmtId="15" fontId="18" fillId="0" borderId="0"/>
    <xf numFmtId="15" fontId="18" fillId="0" borderId="0"/>
    <xf numFmtId="15"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0" fontId="286" fillId="0" borderId="0">
      <alignment horizontal="left"/>
    </xf>
    <xf numFmtId="0" fontId="238" fillId="0" borderId="0">
      <alignment horizontal="left" indent="1"/>
    </xf>
    <xf numFmtId="1" fontId="18" fillId="110" borderId="15" applyFont="0">
      <alignment horizontal="right"/>
    </xf>
    <xf numFmtId="292" fontId="18" fillId="110" borderId="15" applyFont="0"/>
    <xf numFmtId="9" fontId="18" fillId="110" borderId="15" applyFont="0">
      <alignment horizontal="right"/>
    </xf>
    <xf numFmtId="293" fontId="18" fillId="110" borderId="15" applyFont="0">
      <alignment horizontal="right"/>
    </xf>
    <xf numFmtId="10" fontId="18" fillId="110" borderId="15" applyFont="0">
      <alignment horizontal="right"/>
    </xf>
    <xf numFmtId="0" fontId="18" fillId="110" borderId="15" applyFont="0">
      <alignment horizontal="center" wrapText="1"/>
    </xf>
    <xf numFmtId="49" fontId="18" fillId="110" borderId="15" applyFont="0"/>
    <xf numFmtId="292" fontId="18" fillId="111" borderId="15" applyFont="0"/>
    <xf numFmtId="9" fontId="18" fillId="111" borderId="15" applyFont="0">
      <alignment horizontal="right"/>
    </xf>
    <xf numFmtId="292" fontId="18" fillId="65" borderId="15" applyFont="0">
      <alignment horizontal="right"/>
    </xf>
    <xf numFmtId="1" fontId="18" fillId="65" borderId="15" applyFont="0">
      <alignment horizontal="right"/>
    </xf>
    <xf numFmtId="292" fontId="18" fillId="65" borderId="15" applyFont="0"/>
    <xf numFmtId="244" fontId="18" fillId="65" borderId="15" applyFont="0"/>
    <xf numFmtId="10" fontId="18" fillId="65" borderId="15" applyFont="0">
      <alignment horizontal="right"/>
    </xf>
    <xf numFmtId="9" fontId="18" fillId="65" borderId="15" applyFont="0">
      <alignment horizontal="right"/>
    </xf>
    <xf numFmtId="293" fontId="18" fillId="65" borderId="15" applyFont="0">
      <alignment horizontal="right"/>
    </xf>
    <xf numFmtId="10" fontId="18" fillId="65" borderId="73" applyFont="0">
      <alignment horizontal="right"/>
    </xf>
    <xf numFmtId="0" fontId="18" fillId="65" borderId="15" applyFont="0">
      <alignment horizontal="center" wrapText="1"/>
      <protection locked="0"/>
    </xf>
    <xf numFmtId="49" fontId="18" fillId="65" borderId="15" applyFont="0"/>
    <xf numFmtId="0" fontId="287" fillId="106" borderId="0" applyNumberFormat="0" applyBorder="0" applyAlignment="0"/>
    <xf numFmtId="49" fontId="224" fillId="0" borderId="0"/>
    <xf numFmtId="0" fontId="186" fillId="0" borderId="5" applyBorder="0" applyProtection="0">
      <alignment horizontal="right" vertical="center"/>
    </xf>
    <xf numFmtId="0" fontId="187" fillId="47" borderId="5" applyBorder="0" applyProtection="0">
      <alignment horizontal="centerContinuous" vertical="center"/>
    </xf>
    <xf numFmtId="0" fontId="69" fillId="0" borderId="0" applyBorder="0" applyProtection="0">
      <alignment horizontal="left"/>
    </xf>
    <xf numFmtId="0" fontId="31" fillId="0" borderId="0" applyFill="0" applyBorder="0" applyAlignment="0"/>
    <xf numFmtId="294" fontId="18" fillId="0" borderId="0" applyFill="0" applyBorder="0" applyAlignment="0"/>
    <xf numFmtId="0" fontId="189" fillId="0" borderId="0">
      <alignment horizontal="left"/>
    </xf>
    <xf numFmtId="295" fontId="229" fillId="0" borderId="0"/>
    <xf numFmtId="0" fontId="288" fillId="0" borderId="0">
      <alignment horizontal="center"/>
    </xf>
    <xf numFmtId="0" fontId="251" fillId="0" borderId="0">
      <alignment horizontal="center"/>
    </xf>
    <xf numFmtId="0" fontId="289" fillId="112" borderId="0">
      <alignment horizontal="centerContinuous"/>
    </xf>
    <xf numFmtId="0" fontId="290" fillId="24" borderId="0" applyNumberFormat="0" applyBorder="0" applyAlignment="0">
      <alignment horizontal="center"/>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3"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9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14"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95" fillId="0" borderId="0" applyFill="0" applyBorder="0">
      <alignment horizontal="left" vertical="center"/>
      <protection locked="0"/>
    </xf>
    <xf numFmtId="0" fontId="118" fillId="55" borderId="0" applyBorder="0"/>
    <xf numFmtId="0" fontId="242" fillId="0" borderId="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50" fillId="0" borderId="74" applyNumberFormat="0" applyFill="0" applyAlignment="0" applyProtection="0"/>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4" fillId="0" borderId="0" applyNumberFormat="0" applyFill="0" applyBorder="0" applyAlignment="0" applyProtection="0">
      <alignment horizontal="left"/>
    </xf>
    <xf numFmtId="0" fontId="295" fillId="0" borderId="0" applyNumberFormat="0" applyFill="0" applyBorder="0" applyAlignment="0" applyProtection="0">
      <alignment horizontal="left"/>
    </xf>
    <xf numFmtId="0" fontId="294" fillId="0" borderId="54" applyNumberFormat="0" applyFill="0" applyBorder="0" applyAlignment="0" applyProtection="0">
      <alignment horizontal="left"/>
    </xf>
    <xf numFmtId="0" fontId="295" fillId="0" borderId="54" applyNumberFormat="0" applyFill="0" applyBorder="0" applyAlignment="0" applyProtection="0">
      <alignment horizontal="left"/>
    </xf>
    <xf numFmtId="0" fontId="296" fillId="0" borderId="0">
      <alignment horizontal="left"/>
    </xf>
    <xf numFmtId="0" fontId="224" fillId="0" borderId="0" applyNumberFormat="0" applyFill="0" applyBorder="0" applyAlignment="0" applyProtection="0">
      <alignment horizontal="left"/>
    </xf>
    <xf numFmtId="0" fontId="297" fillId="10" borderId="0" applyNumberFormat="0" applyFont="0" applyBorder="0" applyAlignment="0" applyProtection="0">
      <alignment horizontal="left"/>
    </xf>
    <xf numFmtId="0" fontId="18" fillId="62" borderId="0" applyNumberFormat="0" applyFont="0" applyBorder="0" applyAlignment="0" applyProtection="0"/>
    <xf numFmtId="207" fontId="180" fillId="0" borderId="50" applyNumberFormat="0" applyBorder="0" applyAlignment="0">
      <alignment horizontal="left"/>
      <protection locked="0"/>
    </xf>
    <xf numFmtId="207" fontId="180" fillId="0" borderId="50" applyNumberFormat="0" applyBorder="0" applyAlignment="0">
      <alignment horizontal="left"/>
      <protection locked="0"/>
    </xf>
    <xf numFmtId="207" fontId="180" fillId="0" borderId="50" applyNumberFormat="0" applyBorder="0" applyAlignment="0">
      <alignment horizontal="left"/>
      <protection locked="0"/>
    </xf>
    <xf numFmtId="207" fontId="180" fillId="0" borderId="50" applyNumberFormat="0" applyBorder="0" applyAlignment="0">
      <alignment horizontal="left"/>
      <protection locked="0"/>
    </xf>
    <xf numFmtId="207" fontId="180" fillId="0" borderId="50" applyNumberFormat="0" applyBorder="0" applyAlignment="0">
      <alignment horizontal="left"/>
      <protection locked="0"/>
    </xf>
    <xf numFmtId="0" fontId="18" fillId="0" borderId="57" applyNumberFormat="0" applyFont="0" applyFill="0" applyAlignment="0" applyProtection="0"/>
    <xf numFmtId="0" fontId="197" fillId="0" borderId="56">
      <alignment horizontal="center"/>
    </xf>
    <xf numFmtId="0" fontId="298" fillId="0" borderId="56">
      <alignment horizontal="center"/>
    </xf>
    <xf numFmtId="0" fontId="298" fillId="0" borderId="56">
      <alignment horizontal="center"/>
    </xf>
    <xf numFmtId="0" fontId="299" fillId="14" borderId="0">
      <alignment horizontal="center"/>
    </xf>
    <xf numFmtId="0" fontId="81" fillId="0" borderId="0"/>
    <xf numFmtId="264" fontId="81" fillId="0" borderId="0"/>
    <xf numFmtId="39" fontId="199" fillId="0" borderId="0" applyFont="0" applyFill="0" applyBorder="0" applyAlignment="0" applyProtection="0"/>
    <xf numFmtId="0" fontId="18" fillId="113" borderId="0" applyNumberFormat="0" applyBorder="0" applyAlignment="0"/>
    <xf numFmtId="0" fontId="28" fillId="10" borderId="0">
      <alignment horizontal="center"/>
    </xf>
    <xf numFmtId="1" fontId="265" fillId="0" borderId="0" applyFill="0" applyBorder="0" applyAlignment="0" applyProtection="0"/>
    <xf numFmtId="1" fontId="265" fillId="0" borderId="0" applyFill="0" applyBorder="0" applyAlignment="0" applyProtection="0"/>
    <xf numFmtId="1" fontId="265" fillId="0" borderId="0" applyFill="0" applyBorder="0" applyAlignment="0" applyProtection="0"/>
    <xf numFmtId="171" fontId="18" fillId="0" borderId="0" applyFont="0" applyFill="0" applyBorder="0" applyAlignment="0" applyProtection="0"/>
    <xf numFmtId="0" fontId="300" fillId="0" borderId="0"/>
    <xf numFmtId="270" fontId="18" fillId="0" borderId="0" applyFont="0" applyFill="0" applyBorder="0" applyAlignment="0" applyProtection="0"/>
    <xf numFmtId="0" fontId="301" fillId="0" borderId="0"/>
    <xf numFmtId="0" fontId="18" fillId="0" borderId="0"/>
    <xf numFmtId="0" fontId="22" fillId="0" borderId="58"/>
    <xf numFmtId="10" fontId="23" fillId="10" borderId="58" applyBorder="0">
      <alignment vertical="center"/>
    </xf>
    <xf numFmtId="10" fontId="23" fillId="10" borderId="58" applyBorder="0">
      <alignment vertical="center"/>
    </xf>
    <xf numFmtId="10" fontId="24" fillId="0" borderId="58" applyBorder="0">
      <alignment vertical="center"/>
    </xf>
    <xf numFmtId="0" fontId="22" fillId="0" borderId="58"/>
    <xf numFmtId="10" fontId="23" fillId="10" borderId="58" applyBorder="0">
      <alignment vertical="center"/>
    </xf>
    <xf numFmtId="10" fontId="23" fillId="10" borderId="58" applyBorder="0">
      <alignment vertical="center"/>
    </xf>
    <xf numFmtId="10" fontId="24" fillId="0" borderId="58" applyBorder="0">
      <alignment vertical="center"/>
    </xf>
    <xf numFmtId="0" fontId="22" fillId="0" borderId="58"/>
    <xf numFmtId="10" fontId="23" fillId="10" borderId="58" applyBorder="0">
      <alignment vertical="center"/>
    </xf>
    <xf numFmtId="10" fontId="23" fillId="10" borderId="58" applyBorder="0">
      <alignment vertical="center"/>
    </xf>
    <xf numFmtId="10" fontId="24" fillId="0" borderId="58" applyBorder="0">
      <alignment vertical="center"/>
    </xf>
    <xf numFmtId="0" fontId="22" fillId="0" borderId="58"/>
    <xf numFmtId="10" fontId="23" fillId="10" borderId="58" applyBorder="0">
      <alignment vertical="center"/>
    </xf>
    <xf numFmtId="10" fontId="23" fillId="10" borderId="58" applyBorder="0">
      <alignment vertical="center"/>
    </xf>
    <xf numFmtId="10" fontId="24" fillId="0" borderId="58" applyBorder="0">
      <alignment vertical="center"/>
    </xf>
    <xf numFmtId="0" fontId="53" fillId="0" borderId="54" applyNumberFormat="0" applyFont="0" applyFill="0" applyAlignment="0" applyProtection="0">
      <alignment vertical="top"/>
    </xf>
    <xf numFmtId="0" fontId="53" fillId="0" borderId="54" applyNumberFormat="0" applyFont="0" applyFill="0" applyAlignment="0" applyProtection="0">
      <alignment vertical="top"/>
    </xf>
    <xf numFmtId="0" fontId="18" fillId="0" borderId="0" applyProtection="0"/>
    <xf numFmtId="171" fontId="73" fillId="0" borderId="0" applyFont="0" applyFill="0" applyBorder="0" applyAlignment="0" applyProtection="0"/>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171" fontId="6" fillId="0" borderId="0" applyFont="0" applyFill="0" applyBorder="0" applyAlignment="0" applyProtection="0"/>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285" fontId="224" fillId="0" borderId="9" applyBorder="0"/>
    <xf numFmtId="285" fontId="224" fillId="0" borderId="9" applyBorder="0"/>
    <xf numFmtId="285" fontId="224" fillId="0" borderId="9" applyBorder="0"/>
    <xf numFmtId="285" fontId="224" fillId="0" borderId="9" applyBorder="0"/>
    <xf numFmtId="285" fontId="224" fillId="0" borderId="9" applyBorder="0"/>
    <xf numFmtId="285" fontId="224" fillId="0" borderId="9" applyBorder="0"/>
    <xf numFmtId="285" fontId="224" fillId="0" borderId="9" applyBorder="0"/>
    <xf numFmtId="285" fontId="224" fillId="0" borderId="9" applyBorder="0"/>
    <xf numFmtId="0" fontId="171" fillId="0" borderId="9">
      <alignment horizontal="center"/>
    </xf>
    <xf numFmtId="0" fontId="171" fillId="0" borderId="9">
      <alignment horizontal="center"/>
    </xf>
    <xf numFmtId="0" fontId="171" fillId="0" borderId="9">
      <alignment horizontal="center"/>
    </xf>
    <xf numFmtId="0" fontId="171" fillId="0" borderId="9">
      <alignment horizontal="center"/>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0" fontId="294" fillId="0" borderId="6" applyNumberFormat="0" applyFill="0" applyBorder="0" applyAlignment="0" applyProtection="0">
      <alignment horizontal="left"/>
    </xf>
    <xf numFmtId="0" fontId="295" fillId="0" borderId="6" applyNumberFormat="0" applyFill="0" applyBorder="0" applyAlignment="0" applyProtection="0">
      <alignment horizontal="left"/>
    </xf>
    <xf numFmtId="0" fontId="18" fillId="0" borderId="9" applyNumberFormat="0" applyFont="0" applyFill="0" applyAlignment="0" applyProtection="0"/>
    <xf numFmtId="0" fontId="53" fillId="0" borderId="6" applyNumberFormat="0" applyFont="0" applyFill="0" applyAlignment="0" applyProtection="0">
      <alignment vertical="top"/>
    </xf>
    <xf numFmtId="0" fontId="53" fillId="0" borderId="6" applyNumberFormat="0" applyFont="0" applyFill="0" applyAlignment="0" applyProtection="0">
      <alignment vertical="top"/>
    </xf>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0" fontId="171" fillId="0" borderId="57">
      <alignment horizontal="center"/>
    </xf>
    <xf numFmtId="0" fontId="171" fillId="0" borderId="57">
      <alignment horizontal="center"/>
    </xf>
    <xf numFmtId="0" fontId="171" fillId="0" borderId="57">
      <alignment horizontal="center"/>
    </xf>
    <xf numFmtId="0" fontId="171" fillId="0" borderId="57">
      <alignment horizontal="center"/>
    </xf>
    <xf numFmtId="0" fontId="18" fillId="0" borderId="57" applyNumberFormat="0" applyFont="0" applyFill="0" applyAlignment="0" applyProtection="0"/>
    <xf numFmtId="0" fontId="28" fillId="0" borderId="0"/>
    <xf numFmtId="44"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28" fillId="0" borderId="0"/>
    <xf numFmtId="44"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28" fillId="0" borderId="0"/>
    <xf numFmtId="44"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28" fillId="0" borderId="0"/>
    <xf numFmtId="44"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28" fillId="0" borderId="0"/>
    <xf numFmtId="44" fontId="28" fillId="0" borderId="0" applyFont="0" applyFill="0" applyBorder="0" applyAlignment="0" applyProtection="0"/>
    <xf numFmtId="9" fontId="28" fillId="0" borderId="0" applyFont="0" applyFill="0" applyBorder="0" applyAlignment="0" applyProtection="0"/>
    <xf numFmtId="43" fontId="28" fillId="0" borderId="0" applyFont="0" applyFill="0" applyBorder="0" applyAlignment="0" applyProtection="0"/>
    <xf numFmtId="0" fontId="304" fillId="0" borderId="0" applyNumberFormat="0" applyFill="0" applyBorder="0" applyAlignment="0" applyProtection="0"/>
    <xf numFmtId="0" fontId="308" fillId="0" borderId="0" applyNumberFormat="0" applyFill="0" applyAlignment="0" applyProtection="0"/>
    <xf numFmtId="0" fontId="316" fillId="0" borderId="0" applyNumberFormat="0" applyFill="0" applyAlignment="0" applyProtection="0"/>
    <xf numFmtId="0" fontId="325" fillId="0" borderId="0" applyNumberFormat="0" applyFill="0" applyAlignment="0" applyProtection="0"/>
    <xf numFmtId="0" fontId="325" fillId="0" borderId="0" applyNumberFormat="0" applyFill="0" applyBorder="0" applyAlignment="0" applyProtection="0"/>
    <xf numFmtId="0" fontId="309" fillId="116" borderId="0" applyNumberFormat="0" applyBorder="0" applyAlignment="0" applyProtection="0"/>
    <xf numFmtId="0" fontId="310" fillId="0" borderId="0" applyNumberFormat="0" applyFill="0" applyBorder="0" applyProtection="0">
      <alignment horizontal="center" vertical="center"/>
    </xf>
    <xf numFmtId="0" fontId="311" fillId="0" borderId="0" applyNumberFormat="0" applyBorder="0" applyProtection="0">
      <alignment horizontal="center"/>
    </xf>
    <xf numFmtId="0" fontId="312" fillId="116" borderId="0" applyNumberFormat="0" applyProtection="0">
      <alignment horizontal="center"/>
    </xf>
    <xf numFmtId="0" fontId="312" fillId="116" borderId="0" applyNumberFormat="0" applyBorder="0" applyProtection="0">
      <alignment horizontal="left"/>
    </xf>
    <xf numFmtId="0" fontId="313" fillId="0" borderId="0" applyNumberFormat="0" applyBorder="0" applyProtection="0"/>
    <xf numFmtId="0" fontId="310" fillId="0" borderId="78" applyFont="0"/>
    <xf numFmtId="0" fontId="310" fillId="0" borderId="0" applyFont="0">
      <alignment horizontal="center"/>
    </xf>
    <xf numFmtId="0" fontId="315" fillId="116" borderId="0" applyNumberFormat="0" applyBorder="0" applyProtection="0"/>
    <xf numFmtId="0" fontId="316" fillId="0" borderId="0" applyNumberFormat="0" applyBorder="0" applyProtection="0">
      <alignment horizontal="center"/>
    </xf>
    <xf numFmtId="0" fontId="317" fillId="116" borderId="0" applyNumberFormat="0" applyProtection="0"/>
    <xf numFmtId="0" fontId="315" fillId="116" borderId="0" applyNumberFormat="0" applyBorder="0" applyProtection="0">
      <alignment horizontal="center"/>
    </xf>
    <xf numFmtId="0" fontId="319" fillId="116" borderId="0" applyNumberFormat="0" applyBorder="0" applyProtection="0"/>
    <xf numFmtId="0" fontId="320" fillId="0" borderId="0" applyAlignment="0"/>
    <xf numFmtId="0" fontId="321" fillId="116" borderId="0" applyNumberFormat="0" applyBorder="0" applyProtection="0"/>
    <xf numFmtId="0" fontId="322" fillId="0" borderId="0" applyNumberFormat="0" applyFill="0" applyBorder="0" applyProtection="0"/>
    <xf numFmtId="0" fontId="314" fillId="0" borderId="0" applyNumberFormat="0" applyFill="0" applyBorder="0" applyProtection="0"/>
    <xf numFmtId="0" fontId="324" fillId="0" borderId="0" applyNumberFormat="0" applyBorder="0" applyProtection="0"/>
    <xf numFmtId="0" fontId="319" fillId="116" borderId="0" applyNumberFormat="0" applyBorder="0" applyProtection="0"/>
    <xf numFmtId="0" fontId="314" fillId="0" borderId="0" applyNumberFormat="0" applyFill="0" applyBorder="0" applyProtection="0"/>
    <xf numFmtId="0" fontId="314" fillId="0" borderId="0">
      <alignment horizontal="center"/>
    </xf>
    <xf numFmtId="0" fontId="310" fillId="0" borderId="0" applyNumberFormat="0" applyBorder="0" applyProtection="0">
      <alignment horizontal="center" vertical="center"/>
    </xf>
    <xf numFmtId="9" fontId="5" fillId="0" borderId="0" applyFont="0" applyFill="0" applyBorder="0" applyAlignment="0" applyProtection="0"/>
    <xf numFmtId="43" fontId="5" fillId="0" borderId="0" applyFont="0" applyFill="0" applyBorder="0" applyAlignment="0" applyProtection="0"/>
    <xf numFmtId="0" fontId="4" fillId="0" borderId="0"/>
    <xf numFmtId="41" fontId="24" fillId="10" borderId="0">
      <alignment horizontal="right"/>
    </xf>
    <xf numFmtId="41" fontId="24" fillId="0" borderId="0">
      <alignment horizontal="right"/>
    </xf>
    <xf numFmtId="41" fontId="24" fillId="10" borderId="5">
      <alignment horizontal="right"/>
    </xf>
    <xf numFmtId="41" fontId="24" fillId="0" borderId="5">
      <alignment horizontal="right"/>
    </xf>
    <xf numFmtId="41" fontId="23" fillId="10" borderId="0">
      <alignment horizontal="right"/>
    </xf>
    <xf numFmtId="41" fontId="23" fillId="10" borderId="5">
      <alignment horizontal="right"/>
    </xf>
    <xf numFmtId="41" fontId="24" fillId="11" borderId="8">
      <alignment horizontal="right"/>
    </xf>
    <xf numFmtId="41" fontId="23" fillId="11" borderId="8">
      <alignment horizontal="right"/>
    </xf>
    <xf numFmtId="43" fontId="18" fillId="0" borderId="0" applyFont="0" applyFill="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5" fontId="42" fillId="0" borderId="13">
      <alignment horizontal="center" vertical="center"/>
      <protection locked="0"/>
    </xf>
    <xf numFmtId="5" fontId="43" fillId="0" borderId="13">
      <alignment horizontal="center" vertical="center"/>
      <protection locked="0"/>
    </xf>
    <xf numFmtId="5" fontId="49" fillId="39" borderId="0">
      <alignment horizontal="center" vertical="center"/>
      <protection locked="0"/>
    </xf>
    <xf numFmtId="44" fontId="63" fillId="0" borderId="0" applyFill="0" applyBorder="0" applyAlignment="0"/>
    <xf numFmtId="41" fontId="36" fillId="0" borderId="0" applyFont="0" applyFill="0" applyBorder="0" applyAlignment="0" applyProtection="0"/>
    <xf numFmtId="41" fontId="36"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4" fontId="6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36"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6"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7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63" fillId="0" borderId="0" applyFill="0" applyBorder="0" applyAlignment="0"/>
    <xf numFmtId="44" fontId="63" fillId="0" borderId="0" applyFill="0" applyBorder="0" applyAlignment="0"/>
    <xf numFmtId="41" fontId="86" fillId="0" borderId="0" applyBorder="0">
      <alignment horizontal="right"/>
    </xf>
    <xf numFmtId="5" fontId="49" fillId="0" borderId="0">
      <alignment horizontal="center" vertical="center"/>
      <protection locked="0"/>
    </xf>
    <xf numFmtId="5" fontId="42" fillId="0" borderId="0" applyFill="0" applyBorder="0">
      <alignment horizontal="center" vertical="center"/>
    </xf>
    <xf numFmtId="44" fontId="63" fillId="0" borderId="0" applyFill="0" applyBorder="0" applyAlignment="0"/>
    <xf numFmtId="44" fontId="63" fillId="0" borderId="0" applyFill="0" applyBorder="0" applyAlignment="0"/>
    <xf numFmtId="41" fontId="23" fillId="10" borderId="0"/>
    <xf numFmtId="41" fontId="23" fillId="10" borderId="5"/>
    <xf numFmtId="41" fontId="23" fillId="10" borderId="8">
      <alignment horizontal="right"/>
    </xf>
    <xf numFmtId="41" fontId="23" fillId="10" borderId="8"/>
    <xf numFmtId="41" fontId="23" fillId="10" borderId="57">
      <alignment horizontal="right"/>
    </xf>
    <xf numFmtId="41" fontId="23" fillId="10" borderId="57">
      <alignment horizontal="right"/>
    </xf>
    <xf numFmtId="41" fontId="23" fillId="10" borderId="57">
      <alignment horizontal="right"/>
    </xf>
    <xf numFmtId="41" fontId="23" fillId="10" borderId="0"/>
    <xf numFmtId="41" fontId="23" fillId="10" borderId="5">
      <alignment vertical="center"/>
    </xf>
    <xf numFmtId="41" fontId="23" fillId="10" borderId="57"/>
    <xf numFmtId="41" fontId="24" fillId="10" borderId="7">
      <alignment horizontal="right"/>
    </xf>
    <xf numFmtId="41" fontId="24" fillId="10" borderId="8">
      <alignment vertical="center"/>
    </xf>
    <xf numFmtId="41" fontId="24" fillId="10" borderId="8"/>
    <xf numFmtId="41" fontId="24" fillId="10" borderId="8">
      <alignment vertical="center"/>
    </xf>
    <xf numFmtId="41" fontId="24" fillId="10" borderId="8"/>
    <xf numFmtId="41" fontId="24" fillId="10" borderId="0"/>
    <xf numFmtId="41" fontId="23" fillId="10" borderId="8">
      <alignment vertical="center"/>
    </xf>
    <xf numFmtId="41" fontId="23" fillId="10" borderId="6" applyBorder="0">
      <alignment vertical="center"/>
    </xf>
    <xf numFmtId="41" fontId="23" fillId="10" borderId="6" applyBorder="0">
      <alignment vertical="center"/>
    </xf>
    <xf numFmtId="41" fontId="23" fillId="10" borderId="6" applyBorder="0">
      <alignment vertical="center"/>
    </xf>
    <xf numFmtId="41" fontId="23" fillId="10" borderId="6" applyBorder="0">
      <alignment vertical="center"/>
    </xf>
    <xf numFmtId="41" fontId="24" fillId="0" borderId="8">
      <alignment vertical="center"/>
    </xf>
    <xf numFmtId="41" fontId="23" fillId="0" borderId="0"/>
    <xf numFmtId="41" fontId="23" fillId="0" borderId="5"/>
    <xf numFmtId="43" fontId="23" fillId="0" borderId="0"/>
    <xf numFmtId="41" fontId="24" fillId="0" borderId="0"/>
    <xf numFmtId="41" fontId="24" fillId="0" borderId="5"/>
    <xf numFmtId="41" fontId="24" fillId="0" borderId="8">
      <alignment horizontal="right"/>
    </xf>
    <xf numFmtId="41" fontId="24" fillId="10" borderId="8"/>
    <xf numFmtId="41" fontId="24" fillId="10" borderId="8">
      <alignment horizontal="right"/>
    </xf>
    <xf numFmtId="41" fontId="24" fillId="0" borderId="57">
      <alignment horizontal="right"/>
    </xf>
    <xf numFmtId="41" fontId="24" fillId="0" borderId="57">
      <alignment horizontal="right"/>
    </xf>
    <xf numFmtId="41" fontId="24" fillId="0" borderId="57">
      <alignment horizontal="right"/>
    </xf>
    <xf numFmtId="41" fontId="24" fillId="10" borderId="7"/>
    <xf numFmtId="41" fontId="24" fillId="0" borderId="0"/>
    <xf numFmtId="41" fontId="23" fillId="0" borderId="0">
      <alignment horizontal="right"/>
    </xf>
    <xf numFmtId="41" fontId="24" fillId="10" borderId="0"/>
    <xf numFmtId="41" fontId="24" fillId="10" borderId="0"/>
    <xf numFmtId="41" fontId="24" fillId="0" borderId="0"/>
    <xf numFmtId="41" fontId="23" fillId="0" borderId="5">
      <alignment horizontal="right"/>
    </xf>
    <xf numFmtId="41" fontId="24" fillId="0" borderId="57"/>
    <xf numFmtId="41" fontId="24" fillId="10" borderId="5"/>
    <xf numFmtId="41" fontId="23" fillId="0" borderId="7">
      <alignment horizontal="right"/>
    </xf>
    <xf numFmtId="41" fontId="24" fillId="0" borderId="8"/>
    <xf numFmtId="41" fontId="24" fillId="0" borderId="0"/>
    <xf numFmtId="41" fontId="23" fillId="0" borderId="8"/>
    <xf numFmtId="41" fontId="24" fillId="10" borderId="0"/>
    <xf numFmtId="41" fontId="24" fillId="10" borderId="5"/>
    <xf numFmtId="41" fontId="23" fillId="0" borderId="8">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5" fontId="49" fillId="0" borderId="0" applyFill="0" applyBorder="0">
      <alignment horizontal="center" vertical="center"/>
    </xf>
    <xf numFmtId="44" fontId="63" fillId="0" borderId="0" applyFill="0" applyBorder="0" applyAlignment="0"/>
    <xf numFmtId="44" fontId="63" fillId="0" borderId="0" applyFill="0" applyBorder="0" applyAlignment="0"/>
    <xf numFmtId="43" fontId="4" fillId="0" borderId="0" applyFont="0" applyFill="0" applyBorder="0" applyAlignment="0" applyProtection="0"/>
    <xf numFmtId="9" fontId="4" fillId="0" borderId="0" applyFont="0" applyFill="0" applyBorder="0" applyAlignment="0" applyProtection="0"/>
    <xf numFmtId="43" fontId="18" fillId="0" borderId="0" applyFont="0" applyFill="0" applyBorder="0" applyAlignment="0" applyProtection="0"/>
    <xf numFmtId="41" fontId="23" fillId="10" borderId="57">
      <alignment horizontal="right"/>
    </xf>
    <xf numFmtId="41" fontId="24" fillId="0" borderId="57">
      <alignment horizontal="right"/>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1" fontId="23" fillId="10" borderId="57"/>
    <xf numFmtId="41" fontId="23" fillId="10" borderId="54" applyBorder="0">
      <alignment vertical="center"/>
    </xf>
    <xf numFmtId="41" fontId="24" fillId="0" borderId="57"/>
    <xf numFmtId="41" fontId="24" fillId="0" borderId="57">
      <alignment horizontal="right"/>
    </xf>
    <xf numFmtId="43" fontId="29" fillId="0" borderId="0" applyFont="0" applyFill="0" applyBorder="0" applyAlignment="0" applyProtection="0"/>
    <xf numFmtId="43" fontId="36"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1" fontId="23" fillId="10" borderId="54" applyBorder="0">
      <alignment vertical="center"/>
    </xf>
    <xf numFmtId="41" fontId="23" fillId="10" borderId="54" applyBorder="0">
      <alignment vertical="center"/>
    </xf>
    <xf numFmtId="43" fontId="18" fillId="0" borderId="0" applyFont="0" applyFill="0" applyBorder="0" applyAlignment="0" applyProtection="0"/>
    <xf numFmtId="43" fontId="36" fillId="0" borderId="0" applyFont="0" applyFill="0" applyBorder="0" applyAlignment="0" applyProtection="0"/>
    <xf numFmtId="44" fontId="18" fillId="0" borderId="0" applyFont="0" applyFill="0" applyBorder="0" applyAlignment="0" applyProtection="0"/>
    <xf numFmtId="41" fontId="23" fillId="10" borderId="54" applyBorder="0">
      <alignment vertical="center"/>
    </xf>
    <xf numFmtId="41" fontId="23" fillId="10" borderId="57">
      <alignment horizontal="right"/>
    </xf>
    <xf numFmtId="43" fontId="4" fillId="0" borderId="0" applyFont="0" applyFill="0" applyBorder="0" applyAlignment="0" applyProtection="0"/>
    <xf numFmtId="41" fontId="23" fillId="10" borderId="57">
      <alignment horizontal="right"/>
    </xf>
    <xf numFmtId="41" fontId="24" fillId="0" borderId="57">
      <alignment horizontal="right"/>
    </xf>
    <xf numFmtId="0" fontId="4" fillId="0" borderId="0"/>
    <xf numFmtId="5" fontId="42" fillId="0" borderId="13">
      <alignment horizontal="center" vertical="center"/>
      <protection locked="0"/>
    </xf>
    <xf numFmtId="5" fontId="42" fillId="0" borderId="13">
      <alignment horizontal="center" vertical="center"/>
      <protection locked="0"/>
    </xf>
    <xf numFmtId="5" fontId="42" fillId="0" borderId="13">
      <alignment horizontal="center" vertical="center"/>
      <protection locked="0"/>
    </xf>
    <xf numFmtId="5" fontId="42" fillId="0" borderId="13">
      <alignment horizontal="center" vertical="center"/>
      <protection locked="0"/>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3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0" fillId="0" borderId="0" applyFont="0" applyFill="0" applyBorder="0" applyAlignment="0" applyProtection="0"/>
    <xf numFmtId="43" fontId="2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2" fillId="0" borderId="0" applyFill="0" applyBorder="0">
      <alignment horizontal="center" vertical="center"/>
    </xf>
    <xf numFmtId="5" fontId="42" fillId="0" borderId="0" applyFill="0" applyBorder="0">
      <alignment horizontal="center" vertical="center"/>
    </xf>
    <xf numFmtId="5" fontId="42" fillId="0" borderId="0" applyFill="0" applyBorder="0">
      <alignment horizontal="center" vertical="center"/>
    </xf>
    <xf numFmtId="5" fontId="42" fillId="0" borderId="0" applyFill="0" applyBorder="0">
      <alignment horizontal="center" vertical="center"/>
    </xf>
    <xf numFmtId="41" fontId="23" fillId="10" borderId="5">
      <alignment horizontal="right"/>
    </xf>
    <xf numFmtId="41" fontId="23" fillId="10" borderId="5"/>
    <xf numFmtId="41" fontId="23" fillId="10" borderId="5">
      <alignment vertical="center"/>
    </xf>
    <xf numFmtId="41" fontId="24" fillId="10" borderId="5">
      <alignment horizontal="right"/>
    </xf>
    <xf numFmtId="41" fontId="24" fillId="10" borderId="8">
      <alignment vertical="center"/>
    </xf>
    <xf numFmtId="41" fontId="23" fillId="0" borderId="5"/>
    <xf numFmtId="41" fontId="24" fillId="0" borderId="5">
      <alignment horizontal="right"/>
    </xf>
    <xf numFmtId="41" fontId="24" fillId="0" borderId="5"/>
    <xf numFmtId="41" fontId="23" fillId="0" borderId="5">
      <alignment horizontal="right"/>
    </xf>
    <xf numFmtId="41" fontId="24" fillId="10" borderId="5"/>
    <xf numFmtId="41" fontId="24" fillId="10" borderId="5"/>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5" fontId="49" fillId="0" borderId="0" applyFill="0" applyBorder="0">
      <alignment horizontal="center" vertical="center"/>
    </xf>
    <xf numFmtId="5" fontId="49" fillId="0" borderId="0" applyFill="0" applyBorder="0">
      <alignment horizontal="center" vertical="center"/>
    </xf>
    <xf numFmtId="5" fontId="49" fillId="0" borderId="0" applyFill="0" applyBorder="0">
      <alignment horizontal="center" vertical="center"/>
    </xf>
    <xf numFmtId="5" fontId="49" fillId="0" borderId="0" applyFill="0" applyBorder="0">
      <alignment horizontal="center" vertical="center"/>
    </xf>
    <xf numFmtId="5" fontId="49" fillId="0" borderId="0" applyFill="0" applyBorder="0">
      <alignment horizontal="center"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285" fontId="224" fillId="0" borderId="57" applyBorder="0"/>
    <xf numFmtId="0" fontId="171" fillId="0" borderId="57">
      <alignment horizontal="center"/>
    </xf>
    <xf numFmtId="0" fontId="171" fillId="0" borderId="57">
      <alignment horizontal="center"/>
    </xf>
    <xf numFmtId="0" fontId="171" fillId="0" borderId="57">
      <alignment horizontal="center"/>
    </xf>
    <xf numFmtId="0" fontId="171" fillId="0" borderId="57">
      <alignment horizontal="center"/>
    </xf>
    <xf numFmtId="0" fontId="18" fillId="0" borderId="57" applyNumberFormat="0" applyFont="0" applyFill="0" applyAlignment="0" applyProtection="0"/>
    <xf numFmtId="44"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3" fillId="0" borderId="0" applyFont="0" applyFill="0" applyBorder="0" applyAlignment="0" applyProtection="0"/>
    <xf numFmtId="0" fontId="394" fillId="119" borderId="75" applyNumberFormat="0" applyAlignment="0" applyProtection="0">
      <alignment horizontal="right" vertical="center" wrapText="1"/>
    </xf>
    <xf numFmtId="0" fontId="328" fillId="120" borderId="75" applyNumberFormat="0" applyFont="0" applyAlignment="0" applyProtection="0">
      <alignment horizontal="right" vertical="center" wrapText="1"/>
    </xf>
    <xf numFmtId="44" fontId="310" fillId="0" borderId="0" applyFont="0" applyFill="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3" fontId="185" fillId="0" borderId="84"/>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207" fontId="180" fillId="0" borderId="84" applyNumberFormat="0" applyBorder="0" applyAlignment="0">
      <alignment horizontal="left"/>
      <protection locked="0"/>
    </xf>
    <xf numFmtId="43"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0" fontId="2" fillId="0" borderId="0"/>
    <xf numFmtId="43"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3" fontId="185" fillId="0" borderId="86"/>
    <xf numFmtId="0" fontId="32" fillId="0" borderId="85" applyNumberFormat="0" applyFill="0" applyAlignment="0" applyProtection="0"/>
    <xf numFmtId="43" fontId="2" fillId="0" borderId="0" applyFont="0" applyFill="0" applyBorder="0" applyAlignment="0" applyProtection="0"/>
    <xf numFmtId="207" fontId="180" fillId="0" borderId="84" applyNumberFormat="0" applyBorder="0" applyAlignment="0">
      <alignment horizontal="left"/>
      <protection locked="0"/>
    </xf>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207" fontId="180" fillId="0" borderId="84" applyNumberFormat="0" applyBorder="0" applyAlignment="0">
      <alignment horizontal="left"/>
      <protection locked="0"/>
    </xf>
    <xf numFmtId="207" fontId="180" fillId="0" borderId="84" applyNumberFormat="0" applyBorder="0" applyAlignment="0">
      <alignment horizontal="left"/>
      <protection locked="0"/>
    </xf>
    <xf numFmtId="9" fontId="2" fillId="0" borderId="0" applyFont="0" applyFill="0" applyBorder="0" applyAlignment="0" applyProtection="0"/>
    <xf numFmtId="0" fontId="32" fillId="0" borderId="85" applyNumberFormat="0" applyFill="0" applyAlignment="0" applyProtection="0"/>
    <xf numFmtId="207" fontId="180" fillId="0" borderId="84" applyNumberFormat="0" applyBorder="0" applyAlignment="0">
      <alignment horizontal="left"/>
      <protection locked="0"/>
    </xf>
    <xf numFmtId="0" fontId="32" fillId="0" borderId="85" applyNumberFormat="0" applyFill="0" applyAlignment="0" applyProtection="0"/>
    <xf numFmtId="43" fontId="2" fillId="0" borderId="0" applyFont="0" applyFill="0" applyBorder="0" applyAlignment="0" applyProtection="0"/>
    <xf numFmtId="9" fontId="2" fillId="0" borderId="0" applyFont="0" applyFill="0" applyBorder="0" applyAlignment="0" applyProtection="0"/>
    <xf numFmtId="207" fontId="180" fillId="0" borderId="84" applyNumberFormat="0" applyBorder="0" applyAlignment="0">
      <alignment horizontal="left"/>
      <protection locked="0"/>
    </xf>
    <xf numFmtId="9" fontId="1" fillId="0" borderId="0" applyFont="0" applyFill="0" applyBorder="0" applyAlignment="0" applyProtection="0"/>
  </cellStyleXfs>
  <cellXfs count="1416">
    <xf numFmtId="0" fontId="0" fillId="0" borderId="0" xfId="0"/>
    <xf numFmtId="0" fontId="18" fillId="8" borderId="0" xfId="2" applyFill="1"/>
    <xf numFmtId="0" fontId="0" fillId="8" borderId="0" xfId="0" applyFill="1"/>
    <xf numFmtId="0" fontId="0" fillId="8" borderId="0" xfId="0" applyFill="1" applyBorder="1"/>
    <xf numFmtId="0" fontId="18" fillId="8" borderId="0" xfId="2" applyFill="1" applyAlignment="1">
      <alignment vertical="center"/>
    </xf>
    <xf numFmtId="0" fontId="24" fillId="8" borderId="0" xfId="12" applyFill="1" applyAlignment="1">
      <alignment vertical="center"/>
    </xf>
    <xf numFmtId="0" fontId="24" fillId="8" borderId="0" xfId="2" applyFont="1" applyFill="1"/>
    <xf numFmtId="0" fontId="18" fillId="8" borderId="0" xfId="2" applyFill="1" applyAlignment="1">
      <alignment horizontal="center" vertical="center"/>
    </xf>
    <xf numFmtId="233" fontId="18" fillId="8" borderId="0" xfId="3356" applyNumberFormat="1" applyFont="1" applyFill="1"/>
    <xf numFmtId="233" fontId="0" fillId="8" borderId="0" xfId="3356" applyNumberFormat="1" applyFont="1" applyFill="1"/>
    <xf numFmtId="0" fontId="306" fillId="8" borderId="0" xfId="2" applyFont="1" applyFill="1"/>
    <xf numFmtId="0" fontId="307" fillId="8" borderId="0" xfId="12" applyFont="1" applyFill="1" applyAlignment="1">
      <alignment horizontal="left" vertical="center" wrapText="1"/>
    </xf>
    <xf numFmtId="169" fontId="305" fillId="8" borderId="0" xfId="13" applyNumberFormat="1" applyFont="1" applyFill="1" applyAlignment="1">
      <alignment horizontal="right" vertical="center"/>
    </xf>
    <xf numFmtId="0" fontId="305" fillId="8" borderId="0" xfId="12" applyFont="1" applyFill="1" applyAlignment="1">
      <alignment vertical="center"/>
    </xf>
    <xf numFmtId="268" fontId="305" fillId="8" borderId="0" xfId="3354" applyNumberFormat="1" applyFont="1" applyFill="1" applyBorder="1" applyAlignment="1">
      <alignment horizontal="right" vertical="center"/>
    </xf>
    <xf numFmtId="0" fontId="326" fillId="8" borderId="0" xfId="2" applyFont="1" applyFill="1"/>
    <xf numFmtId="169" fontId="329" fillId="8" borderId="75" xfId="11352" applyNumberFormat="1" applyFont="1" applyFill="1" applyBorder="1" applyAlignment="1">
      <alignment horizontal="center" vertical="center"/>
    </xf>
    <xf numFmtId="169" fontId="330" fillId="8" borderId="0" xfId="13" applyNumberFormat="1" applyFont="1" applyFill="1" applyAlignment="1">
      <alignment horizontal="center" vertical="center"/>
    </xf>
    <xf numFmtId="169" fontId="331" fillId="8" borderId="0" xfId="11352" applyNumberFormat="1" applyFont="1" applyFill="1" applyBorder="1" applyAlignment="1">
      <alignment horizontal="center" vertical="center"/>
    </xf>
    <xf numFmtId="0" fontId="331" fillId="8" borderId="0" xfId="11352" applyFont="1" applyFill="1" applyBorder="1" applyAlignment="1">
      <alignment horizontal="center" vertical="center"/>
    </xf>
    <xf numFmtId="0" fontId="334" fillId="8" borderId="0" xfId="12" applyFont="1" applyFill="1" applyAlignment="1">
      <alignment horizontal="left" vertical="center" wrapText="1"/>
    </xf>
    <xf numFmtId="0" fontId="336" fillId="8" borderId="0" xfId="2" applyFont="1" applyFill="1" applyAlignment="1">
      <alignment vertical="center"/>
    </xf>
    <xf numFmtId="0" fontId="338" fillId="8" borderId="0" xfId="2" applyFont="1" applyFill="1" applyAlignment="1">
      <alignment vertical="center"/>
    </xf>
    <xf numFmtId="0" fontId="339" fillId="8" borderId="0" xfId="0" applyFont="1" applyFill="1"/>
    <xf numFmtId="0" fontId="336" fillId="8" borderId="0" xfId="2" applyFont="1" applyFill="1" applyAlignment="1">
      <alignment horizontal="center" vertical="center"/>
    </xf>
    <xf numFmtId="0" fontId="302" fillId="8" borderId="0" xfId="5" applyFont="1" applyFill="1" applyAlignment="1">
      <alignment horizontal="right" vertical="center"/>
    </xf>
    <xf numFmtId="0" fontId="334" fillId="8" borderId="0" xfId="12" applyFont="1" applyFill="1" applyAlignment="1">
      <alignment horizontal="right" vertical="center" wrapText="1"/>
    </xf>
    <xf numFmtId="0" fontId="307" fillId="8" borderId="0" xfId="12" applyFont="1" applyFill="1" applyAlignment="1">
      <alignment horizontal="right" vertical="center" wrapText="1"/>
    </xf>
    <xf numFmtId="0" fontId="305" fillId="8" borderId="0" xfId="12" applyFont="1" applyFill="1" applyAlignment="1">
      <alignment horizontal="right" vertical="center"/>
    </xf>
    <xf numFmtId="0" fontId="18" fillId="8" borderId="0" xfId="2" applyFill="1" applyAlignment="1">
      <alignment horizontal="right"/>
    </xf>
    <xf numFmtId="0" fontId="18" fillId="8" borderId="0" xfId="2" applyFill="1" applyAlignment="1">
      <alignment horizontal="right" vertical="center"/>
    </xf>
    <xf numFmtId="0" fontId="338" fillId="8" borderId="0" xfId="2" applyFont="1" applyFill="1" applyAlignment="1">
      <alignment horizontal="right" vertical="center"/>
    </xf>
    <xf numFmtId="0" fontId="339" fillId="8" borderId="0" xfId="0" applyFont="1" applyFill="1" applyAlignment="1">
      <alignment horizontal="right" vertical="center"/>
    </xf>
    <xf numFmtId="0" fontId="339" fillId="8" borderId="0" xfId="0" applyFont="1" applyFill="1" applyAlignment="1">
      <alignment horizontal="right"/>
    </xf>
    <xf numFmtId="0" fontId="328" fillId="8" borderId="0" xfId="12" applyFont="1" applyFill="1" applyAlignment="1">
      <alignment horizontal="right" vertical="center"/>
    </xf>
    <xf numFmtId="176" fontId="328" fillId="8" borderId="0" xfId="3354" applyNumberFormat="1" applyFont="1" applyFill="1" applyBorder="1" applyAlignment="1">
      <alignment horizontal="right" vertical="center"/>
    </xf>
    <xf numFmtId="3" fontId="328" fillId="8" borderId="75" xfId="12" applyNumberFormat="1" applyFont="1" applyFill="1" applyBorder="1" applyAlignment="1">
      <alignment horizontal="right" vertical="center"/>
    </xf>
    <xf numFmtId="0" fontId="335" fillId="8" borderId="8" xfId="12" applyFont="1" applyFill="1" applyBorder="1" applyAlignment="1">
      <alignment vertical="center"/>
    </xf>
    <xf numFmtId="172" fontId="328" fillId="8" borderId="0" xfId="13" applyFont="1" applyFill="1" applyAlignment="1">
      <alignment horizontal="right" vertical="center"/>
    </xf>
    <xf numFmtId="0" fontId="328" fillId="8" borderId="58" xfId="12" applyFont="1" applyFill="1" applyBorder="1" applyAlignment="1">
      <alignment vertical="center"/>
    </xf>
    <xf numFmtId="169" fontId="329" fillId="8" borderId="58" xfId="11352" applyNumberFormat="1" applyFont="1" applyFill="1" applyBorder="1" applyAlignment="1">
      <alignment horizontal="center" vertical="center"/>
    </xf>
    <xf numFmtId="3" fontId="335" fillId="115" borderId="8" xfId="12" applyNumberFormat="1" applyFont="1" applyFill="1" applyBorder="1" applyAlignment="1">
      <alignment horizontal="right" vertical="center"/>
    </xf>
    <xf numFmtId="0" fontId="18" fillId="0" borderId="0" xfId="2"/>
    <xf numFmtId="0" fontId="0" fillId="0" borderId="0" xfId="0" applyFill="1"/>
    <xf numFmtId="9" fontId="328" fillId="8" borderId="75" xfId="3356" applyFont="1" applyFill="1" applyBorder="1" applyAlignment="1">
      <alignment horizontal="right" vertical="center" wrapText="1"/>
    </xf>
    <xf numFmtId="0" fontId="0" fillId="0" borderId="0" xfId="0" applyBorder="1"/>
    <xf numFmtId="244" fontId="18" fillId="8" borderId="0" xfId="2" applyNumberFormat="1" applyFill="1"/>
    <xf numFmtId="0" fontId="346" fillId="8" borderId="0" xfId="12" applyFont="1" applyFill="1" applyAlignment="1">
      <alignment horizontal="right" vertical="center"/>
    </xf>
    <xf numFmtId="0" fontId="335" fillId="8" borderId="0" xfId="12" applyFont="1" applyFill="1" applyAlignment="1">
      <alignment vertical="center"/>
    </xf>
    <xf numFmtId="0" fontId="347" fillId="8" borderId="0" xfId="5" applyFont="1" applyFill="1" applyAlignment="1">
      <alignment vertical="center"/>
    </xf>
    <xf numFmtId="0" fontId="349" fillId="8" borderId="0" xfId="2" applyFont="1" applyFill="1" applyAlignment="1">
      <alignment vertical="center"/>
    </xf>
    <xf numFmtId="0" fontId="333" fillId="8" borderId="58" xfId="12" applyFont="1" applyFill="1" applyBorder="1" applyAlignment="1">
      <alignment wrapText="1"/>
    </xf>
    <xf numFmtId="0" fontId="348" fillId="8" borderId="0" xfId="2" applyFont="1" applyFill="1" applyAlignment="1">
      <alignment vertical="center"/>
    </xf>
    <xf numFmtId="0" fontId="353" fillId="8" borderId="0" xfId="2" applyFont="1" applyFill="1" applyAlignment="1">
      <alignment vertical="center"/>
    </xf>
    <xf numFmtId="0" fontId="352" fillId="8" borderId="0" xfId="2" applyFont="1" applyFill="1" applyAlignment="1">
      <alignment vertical="center"/>
    </xf>
    <xf numFmtId="233" fontId="0" fillId="8" borderId="0" xfId="11379" applyNumberFormat="1" applyFont="1" applyFill="1"/>
    <xf numFmtId="233" fontId="18" fillId="8" borderId="0" xfId="11379" applyNumberFormat="1" applyFont="1" applyFill="1"/>
    <xf numFmtId="0" fontId="334" fillId="8" borderId="0" xfId="12" applyFont="1" applyFill="1" applyAlignment="1">
      <alignment horizontal="left" vertical="center"/>
    </xf>
    <xf numFmtId="0" fontId="334" fillId="8" borderId="0" xfId="12" applyFont="1" applyFill="1" applyAlignment="1">
      <alignment vertical="center"/>
    </xf>
    <xf numFmtId="0" fontId="334" fillId="8" borderId="0" xfId="12" applyFont="1" applyFill="1" applyAlignment="1">
      <alignment vertical="center" wrapText="1"/>
    </xf>
    <xf numFmtId="0" fontId="328" fillId="8" borderId="8" xfId="12" applyFont="1" applyFill="1" applyBorder="1" applyAlignment="1">
      <alignment vertical="center"/>
    </xf>
    <xf numFmtId="0" fontId="328" fillId="8" borderId="75" xfId="10" applyFont="1" applyFill="1" applyBorder="1" applyAlignment="1">
      <alignment horizontal="left" vertical="center" wrapText="1"/>
    </xf>
    <xf numFmtId="233" fontId="328" fillId="8" borderId="75" xfId="3356" applyNumberFormat="1" applyFont="1" applyFill="1" applyBorder="1" applyAlignment="1">
      <alignment horizontal="right" vertical="center" wrapText="1"/>
    </xf>
    <xf numFmtId="0" fontId="346" fillId="8" borderId="0" xfId="12" applyFont="1" applyFill="1" applyAlignment="1">
      <alignment vertical="center"/>
    </xf>
    <xf numFmtId="3" fontId="328" fillId="8" borderId="0" xfId="12" applyNumberFormat="1" applyFont="1" applyFill="1" applyAlignment="1">
      <alignment vertical="center"/>
    </xf>
    <xf numFmtId="1" fontId="335" fillId="115" borderId="75" xfId="10" applyNumberFormat="1" applyFont="1" applyFill="1" applyBorder="1" applyAlignment="1">
      <alignment horizontal="right" vertical="center" wrapText="1"/>
    </xf>
    <xf numFmtId="0" fontId="328" fillId="8" borderId="0" xfId="8" applyFont="1" applyFill="1" applyBorder="1" applyAlignment="1">
      <alignment horizontal="left" vertical="center" indent="2"/>
    </xf>
    <xf numFmtId="0" fontId="333" fillId="8" borderId="0" xfId="12" applyFont="1" applyFill="1" applyAlignment="1">
      <alignment wrapText="1"/>
    </xf>
    <xf numFmtId="0" fontId="18" fillId="8" borderId="0" xfId="2" applyFill="1" applyAlignment="1">
      <alignment wrapText="1"/>
    </xf>
    <xf numFmtId="233" fontId="335" fillId="8" borderId="75" xfId="10" applyNumberFormat="1" applyFont="1" applyFill="1" applyBorder="1" applyAlignment="1">
      <alignment horizontal="right" vertical="center" wrapText="1"/>
    </xf>
    <xf numFmtId="233" fontId="351" fillId="8" borderId="0" xfId="3356" applyNumberFormat="1" applyFont="1" applyFill="1"/>
    <xf numFmtId="0" fontId="358" fillId="8" borderId="0" xfId="2" applyFont="1" applyFill="1" applyAlignment="1">
      <alignment vertical="center"/>
    </xf>
    <xf numFmtId="0" fontId="359" fillId="8" borderId="0" xfId="2" applyFont="1" applyFill="1" applyAlignment="1">
      <alignment horizontal="right" vertical="center"/>
    </xf>
    <xf numFmtId="2" fontId="18" fillId="8" borderId="0" xfId="2" applyNumberFormat="1" applyFill="1"/>
    <xf numFmtId="0" fontId="216" fillId="8" borderId="0" xfId="2" applyFont="1" applyFill="1"/>
    <xf numFmtId="0" fontId="316" fillId="117" borderId="0" xfId="0" applyFont="1" applyFill="1" applyAlignment="1">
      <alignment vertical="center"/>
    </xf>
    <xf numFmtId="0" fontId="316" fillId="117" borderId="0" xfId="0" applyFont="1" applyFill="1" applyAlignment="1">
      <alignment horizontal="right" vertical="center"/>
    </xf>
    <xf numFmtId="0" fontId="360" fillId="117" borderId="0" xfId="0" applyFont="1" applyFill="1" applyAlignment="1">
      <alignment horizontal="right" vertical="center"/>
    </xf>
    <xf numFmtId="0" fontId="18" fillId="117" borderId="0" xfId="0" applyFont="1" applyFill="1"/>
    <xf numFmtId="0" fontId="362" fillId="117" borderId="0" xfId="0" applyFont="1" applyFill="1"/>
    <xf numFmtId="0" fontId="363" fillId="117" borderId="0" xfId="0" applyFont="1" applyFill="1" applyAlignment="1">
      <alignment horizontal="left" vertical="center"/>
    </xf>
    <xf numFmtId="0" fontId="363" fillId="117" borderId="0" xfId="0" applyFont="1" applyFill="1" applyAlignment="1">
      <alignment horizontal="right" vertical="center"/>
    </xf>
    <xf numFmtId="0" fontId="365" fillId="117" borderId="0" xfId="0" applyFont="1" applyFill="1" applyAlignment="1">
      <alignment horizontal="right" vertical="center" wrapText="1"/>
    </xf>
    <xf numFmtId="0" fontId="363" fillId="117" borderId="75" xfId="0" applyFont="1" applyFill="1" applyBorder="1" applyAlignment="1">
      <alignment horizontal="left" vertical="center" wrapText="1"/>
    </xf>
    <xf numFmtId="3" fontId="363" fillId="117" borderId="75" xfId="0" applyNumberFormat="1" applyFont="1" applyFill="1" applyBorder="1" applyAlignment="1">
      <alignment horizontal="right" vertical="center" wrapText="1"/>
    </xf>
    <xf numFmtId="0" fontId="365" fillId="117" borderId="0" xfId="0" applyFont="1" applyFill="1" applyAlignment="1">
      <alignment horizontal="left" wrapText="1"/>
    </xf>
    <xf numFmtId="0" fontId="367" fillId="117" borderId="0" xfId="0" applyFont="1" applyFill="1" applyAlignment="1">
      <alignment horizontal="left"/>
    </xf>
    <xf numFmtId="0" fontId="365" fillId="117" borderId="0" xfId="0" applyFont="1" applyFill="1" applyAlignment="1">
      <alignment horizontal="left" vertical="center" wrapText="1"/>
    </xf>
    <xf numFmtId="9" fontId="363" fillId="117" borderId="75" xfId="0" applyNumberFormat="1" applyFont="1" applyFill="1" applyBorder="1" applyAlignment="1">
      <alignment horizontal="right" vertical="center" wrapText="1"/>
    </xf>
    <xf numFmtId="0" fontId="363" fillId="117" borderId="75" xfId="0" applyFont="1" applyFill="1" applyBorder="1" applyAlignment="1">
      <alignment vertical="center"/>
    </xf>
    <xf numFmtId="0" fontId="334" fillId="8" borderId="0" xfId="12" applyFont="1" applyFill="1" applyAlignment="1">
      <alignment wrapText="1"/>
    </xf>
    <xf numFmtId="0" fontId="336" fillId="8" borderId="0" xfId="2" applyFont="1" applyFill="1" applyAlignment="1">
      <alignment horizontal="left" vertical="center"/>
    </xf>
    <xf numFmtId="0" fontId="336" fillId="8" borderId="0" xfId="2" applyFont="1" applyFill="1" applyAlignment="1">
      <alignment horizontal="left"/>
    </xf>
    <xf numFmtId="3" fontId="336" fillId="8" borderId="0" xfId="2" applyNumberFormat="1" applyFont="1" applyFill="1" applyAlignment="1">
      <alignment horizontal="left"/>
    </xf>
    <xf numFmtId="0" fontId="370" fillId="8" borderId="75" xfId="12" applyFont="1" applyFill="1" applyBorder="1" applyAlignment="1">
      <alignment horizontal="left" vertical="center"/>
    </xf>
    <xf numFmtId="0" fontId="372" fillId="8" borderId="0" xfId="0" applyFont="1" applyFill="1" applyAlignment="1">
      <alignment horizontal="left"/>
    </xf>
    <xf numFmtId="0" fontId="336" fillId="8" borderId="0" xfId="2" applyFont="1" applyFill="1" applyAlignment="1">
      <alignment horizontal="left" vertical="center" wrapText="1"/>
    </xf>
    <xf numFmtId="0" fontId="328" fillId="8" borderId="0" xfId="2" applyFont="1" applyFill="1"/>
    <xf numFmtId="2" fontId="328" fillId="8" borderId="75" xfId="12" applyNumberFormat="1" applyFont="1" applyFill="1" applyBorder="1" applyAlignment="1">
      <alignment horizontal="right" vertical="center"/>
    </xf>
    <xf numFmtId="1" fontId="328" fillId="8" borderId="75" xfId="12" applyNumberFormat="1" applyFont="1" applyFill="1" applyBorder="1" applyAlignment="1">
      <alignment horizontal="right" vertical="center"/>
    </xf>
    <xf numFmtId="9" fontId="328" fillId="8" borderId="0" xfId="3356" applyFont="1" applyFill="1" applyBorder="1" applyAlignment="1">
      <alignment horizontal="right" vertical="center"/>
    </xf>
    <xf numFmtId="0" fontId="332" fillId="8" borderId="0" xfId="5" applyFont="1" applyFill="1" applyAlignment="1">
      <alignment horizontal="center" vertical="center"/>
    </xf>
    <xf numFmtId="0" fontId="316" fillId="8" borderId="0" xfId="5" applyFont="1" applyFill="1" applyAlignment="1">
      <alignment vertical="center"/>
    </xf>
    <xf numFmtId="0" fontId="363" fillId="8" borderId="75" xfId="12" applyFont="1" applyFill="1" applyBorder="1" applyAlignment="1">
      <alignment vertical="center"/>
    </xf>
    <xf numFmtId="0" fontId="374" fillId="8" borderId="0" xfId="2" applyFont="1" applyFill="1" applyAlignment="1">
      <alignment vertical="center"/>
    </xf>
    <xf numFmtId="0" fontId="304" fillId="8" borderId="0" xfId="11352" applyFill="1" applyAlignment="1">
      <alignment vertical="center"/>
    </xf>
    <xf numFmtId="0" fontId="329" fillId="8" borderId="0" xfId="11352" applyFont="1" applyFill="1" applyBorder="1" applyAlignment="1">
      <alignment horizontal="center" vertical="center"/>
    </xf>
    <xf numFmtId="0" fontId="332" fillId="8" borderId="0" xfId="5" applyFont="1" applyFill="1" applyAlignment="1">
      <alignment vertical="center"/>
    </xf>
    <xf numFmtId="0" fontId="328" fillId="8" borderId="0" xfId="8" applyFont="1" applyFill="1" applyBorder="1" applyAlignment="1">
      <alignment horizontal="left" vertical="center"/>
    </xf>
    <xf numFmtId="0" fontId="333" fillId="8" borderId="0" xfId="12" applyFont="1" applyFill="1" applyAlignment="1">
      <alignment horizontal="left" vertical="center" wrapText="1"/>
    </xf>
    <xf numFmtId="0" fontId="332" fillId="8" borderId="0" xfId="5" applyFont="1" applyFill="1" applyAlignment="1">
      <alignment horizontal="right" vertical="center"/>
    </xf>
    <xf numFmtId="0" fontId="337" fillId="8" borderId="0" xfId="2" applyFont="1" applyFill="1" applyAlignment="1">
      <alignment horizontal="right" vertical="center"/>
    </xf>
    <xf numFmtId="0" fontId="0" fillId="8" borderId="0" xfId="0" applyFill="1" applyAlignment="1">
      <alignment horizontal="right"/>
    </xf>
    <xf numFmtId="0" fontId="341" fillId="0" borderId="0" xfId="8" applyFont="1" applyBorder="1" applyAlignment="1">
      <alignment horizontal="right" vertical="center"/>
    </xf>
    <xf numFmtId="0" fontId="333" fillId="8" borderId="0" xfId="12" applyFont="1" applyFill="1" applyAlignment="1">
      <alignment horizontal="left" vertical="center"/>
    </xf>
    <xf numFmtId="0" fontId="363" fillId="117" borderId="75" xfId="0" applyFont="1" applyFill="1" applyBorder="1"/>
    <xf numFmtId="233" fontId="0" fillId="8" borderId="0" xfId="17131" applyNumberFormat="1" applyFont="1" applyFill="1"/>
    <xf numFmtId="0" fontId="18" fillId="8" borderId="0" xfId="2" applyFill="1" applyAlignment="1">
      <alignment horizontal="left" vertical="center" wrapText="1"/>
    </xf>
    <xf numFmtId="0" fontId="24" fillId="8" borderId="0" xfId="2" applyFont="1" applyFill="1" applyAlignment="1">
      <alignment vertical="center"/>
    </xf>
    <xf numFmtId="0" fontId="328" fillId="8" borderId="0" xfId="10" applyFont="1" applyFill="1" applyAlignment="1">
      <alignment horizontal="right" vertical="center" wrapText="1"/>
    </xf>
    <xf numFmtId="0" fontId="345" fillId="8" borderId="0" xfId="10" applyFont="1" applyFill="1" applyAlignment="1">
      <alignment horizontal="right" vertical="center" wrapText="1"/>
    </xf>
    <xf numFmtId="0" fontId="327" fillId="0" borderId="57" xfId="8" applyFont="1" applyBorder="1" applyAlignment="1">
      <alignment horizontal="left" vertical="center"/>
    </xf>
    <xf numFmtId="233" fontId="335" fillId="8" borderId="57" xfId="10" applyNumberFormat="1" applyFont="1" applyFill="1" applyBorder="1" applyAlignment="1">
      <alignment horizontal="right" vertical="center" wrapText="1"/>
    </xf>
    <xf numFmtId="0" fontId="328" fillId="8" borderId="57" xfId="8" applyFont="1" applyFill="1" applyBorder="1" applyAlignment="1">
      <alignment horizontal="left" vertical="center"/>
    </xf>
    <xf numFmtId="0" fontId="333" fillId="8" borderId="0" xfId="12" applyFont="1" applyFill="1" applyAlignment="1">
      <alignment vertical="center"/>
    </xf>
    <xf numFmtId="0" fontId="328" fillId="8" borderId="76" xfId="12" applyFont="1" applyFill="1" applyBorder="1" applyAlignment="1">
      <alignment vertical="center"/>
    </xf>
    <xf numFmtId="0" fontId="341" fillId="0" borderId="0" xfId="8" applyFont="1" applyBorder="1" applyAlignment="1">
      <alignment horizontal="center" vertical="center"/>
    </xf>
    <xf numFmtId="0" fontId="343" fillId="118" borderId="57" xfId="0" applyFont="1" applyFill="1" applyBorder="1" applyAlignment="1">
      <alignment vertical="center"/>
    </xf>
    <xf numFmtId="0" fontId="376" fillId="8" borderId="0" xfId="12" applyFont="1" applyFill="1" applyAlignment="1">
      <alignment horizontal="left" vertical="center"/>
    </xf>
    <xf numFmtId="0" fontId="378" fillId="8" borderId="0" xfId="2" applyFont="1" applyFill="1" applyAlignment="1">
      <alignment vertical="center"/>
    </xf>
    <xf numFmtId="0" fontId="378" fillId="8" borderId="0" xfId="2" applyFont="1" applyFill="1" applyAlignment="1">
      <alignment horizontal="right"/>
    </xf>
    <xf numFmtId="0" fontId="378" fillId="8" borderId="0" xfId="2" applyFont="1" applyFill="1"/>
    <xf numFmtId="0" fontId="380" fillId="8" borderId="0" xfId="2" applyFont="1" applyFill="1"/>
    <xf numFmtId="0" fontId="376" fillId="8" borderId="0" xfId="12" applyFont="1" applyFill="1" applyAlignment="1">
      <alignment horizontal="right" vertical="center" wrapText="1"/>
    </xf>
    <xf numFmtId="0" fontId="379" fillId="8" borderId="0" xfId="12" applyFont="1" applyFill="1" applyAlignment="1">
      <alignment vertical="center" wrapText="1"/>
    </xf>
    <xf numFmtId="0" fontId="383" fillId="8" borderId="0" xfId="0" applyFont="1" applyFill="1"/>
    <xf numFmtId="0" fontId="376" fillId="8" borderId="0" xfId="2" applyFont="1" applyFill="1"/>
    <xf numFmtId="0" fontId="376" fillId="8" borderId="0" xfId="2" applyFont="1" applyFill="1" applyAlignment="1">
      <alignment vertical="center"/>
    </xf>
    <xf numFmtId="1" fontId="328" fillId="8" borderId="75" xfId="10" applyNumberFormat="1" applyFont="1" applyFill="1" applyBorder="1" applyAlignment="1">
      <alignment horizontal="right" vertical="center" wrapText="1"/>
    </xf>
    <xf numFmtId="0" fontId="376" fillId="0" borderId="0" xfId="2" applyFont="1"/>
    <xf numFmtId="0" fontId="382" fillId="117" borderId="0" xfId="0" applyFont="1" applyFill="1" applyAlignment="1">
      <alignment horizontal="left" vertical="center"/>
    </xf>
    <xf numFmtId="0" fontId="382" fillId="117" borderId="0" xfId="0" applyFont="1" applyFill="1" applyAlignment="1">
      <alignment horizontal="right" vertical="center"/>
    </xf>
    <xf numFmtId="0" fontId="385" fillId="117" borderId="0" xfId="0" applyFont="1" applyFill="1"/>
    <xf numFmtId="0" fontId="384" fillId="117" borderId="0" xfId="0" applyFont="1" applyFill="1" applyAlignment="1">
      <alignment horizontal="right" vertical="center" wrapText="1"/>
    </xf>
    <xf numFmtId="0" fontId="378" fillId="117" borderId="0" xfId="0" applyFont="1" applyFill="1"/>
    <xf numFmtId="0" fontId="381" fillId="0" borderId="0" xfId="0" applyFont="1" applyAlignment="1">
      <alignment horizontal="right"/>
    </xf>
    <xf numFmtId="0" fontId="328" fillId="8" borderId="75" xfId="10" applyFont="1" applyFill="1" applyBorder="1" applyAlignment="1">
      <alignment horizontal="right" vertical="top" wrapText="1"/>
    </xf>
    <xf numFmtId="0" fontId="328" fillId="8" borderId="0" xfId="8" applyFont="1" applyFill="1" applyBorder="1" applyAlignment="1">
      <alignment horizontal="left" vertical="top" wrapText="1"/>
    </xf>
    <xf numFmtId="0" fontId="18" fillId="8" borderId="0" xfId="2" applyFill="1" applyAlignment="1">
      <alignment vertical="top" wrapText="1"/>
    </xf>
    <xf numFmtId="0" fontId="18" fillId="0" borderId="0" xfId="2" applyAlignment="1">
      <alignment vertical="top" wrapText="1"/>
    </xf>
    <xf numFmtId="0" fontId="386" fillId="8" borderId="0" xfId="2" applyFont="1" applyFill="1"/>
    <xf numFmtId="0" fontId="0" fillId="8" borderId="0" xfId="0" applyFill="1" applyAlignment="1">
      <alignment wrapText="1"/>
    </xf>
    <xf numFmtId="3" fontId="376" fillId="8" borderId="0" xfId="2" applyNumberFormat="1" applyFont="1" applyFill="1"/>
    <xf numFmtId="0" fontId="370" fillId="0" borderId="0" xfId="8" applyFont="1" applyBorder="1" applyAlignment="1">
      <alignment horizontal="right" vertical="center"/>
    </xf>
    <xf numFmtId="0" fontId="389" fillId="8" borderId="0" xfId="11352" applyFont="1" applyFill="1" applyBorder="1" applyAlignment="1">
      <alignment horizontal="center" vertical="center"/>
    </xf>
    <xf numFmtId="0" fontId="338" fillId="8" borderId="0" xfId="2" applyFont="1" applyFill="1"/>
    <xf numFmtId="0" fontId="338" fillId="8" borderId="0" xfId="2" applyFont="1" applyFill="1" applyAlignment="1">
      <alignment horizontal="center" vertical="center"/>
    </xf>
    <xf numFmtId="0" fontId="391" fillId="8" borderId="0" xfId="5" applyFont="1" applyFill="1" applyAlignment="1">
      <alignment vertical="center"/>
    </xf>
    <xf numFmtId="0" fontId="338" fillId="8" borderId="0" xfId="2" applyFont="1" applyFill="1" applyAlignment="1">
      <alignment horizontal="left" vertical="center" wrapText="1"/>
    </xf>
    <xf numFmtId="0" fontId="328" fillId="8" borderId="0" xfId="2" applyFont="1" applyFill="1" applyAlignment="1">
      <alignment vertical="center"/>
    </xf>
    <xf numFmtId="0" fontId="391" fillId="8" borderId="0" xfId="5" applyFont="1" applyFill="1" applyAlignment="1">
      <alignment horizontal="left" vertical="center" wrapText="1"/>
    </xf>
    <xf numFmtId="0" fontId="393" fillId="8" borderId="0" xfId="5" applyFont="1" applyFill="1" applyAlignment="1">
      <alignment vertical="center"/>
    </xf>
    <xf numFmtId="0" fontId="328" fillId="8" borderId="0" xfId="12" applyFont="1" applyFill="1" applyAlignment="1">
      <alignment vertical="center" wrapText="1"/>
    </xf>
    <xf numFmtId="0" fontId="328" fillId="8" borderId="0" xfId="12" applyFont="1" applyFill="1" applyAlignment="1">
      <alignment vertical="center"/>
    </xf>
    <xf numFmtId="2" fontId="345" fillId="0" borderId="0" xfId="12" applyNumberFormat="1" applyFont="1" applyAlignment="1">
      <alignment horizontal="right" vertical="center"/>
    </xf>
    <xf numFmtId="0" fontId="18" fillId="8" borderId="0" xfId="2" applyFill="1" applyAlignment="1">
      <alignment horizontal="right" wrapText="1"/>
    </xf>
    <xf numFmtId="0" fontId="341" fillId="0" borderId="0" xfId="8" applyFont="1" applyBorder="1" applyAlignment="1">
      <alignment horizontal="right" vertical="center" wrapText="1"/>
    </xf>
    <xf numFmtId="0" fontId="337" fillId="8" borderId="0" xfId="2" applyFont="1" applyFill="1" applyAlignment="1">
      <alignment horizontal="right" vertical="center" wrapText="1"/>
    </xf>
    <xf numFmtId="0" fontId="328" fillId="8" borderId="0" xfId="10" applyFont="1" applyFill="1" applyAlignment="1">
      <alignment horizontal="left" vertical="top" wrapText="1"/>
    </xf>
    <xf numFmtId="0" fontId="328" fillId="8" borderId="57" xfId="12" applyFont="1" applyFill="1" applyBorder="1" applyAlignment="1">
      <alignment vertical="center"/>
    </xf>
    <xf numFmtId="0" fontId="328" fillId="8" borderId="57" xfId="12" applyFont="1" applyFill="1" applyBorder="1" applyAlignment="1">
      <alignment horizontal="right" vertical="center"/>
    </xf>
    <xf numFmtId="0" fontId="335" fillId="8" borderId="57" xfId="12" applyFont="1" applyFill="1" applyBorder="1" applyAlignment="1">
      <alignment horizontal="right" vertical="center"/>
    </xf>
    <xf numFmtId="0" fontId="323" fillId="8" borderId="0" xfId="962" applyFill="1" applyBorder="1"/>
    <xf numFmtId="0" fontId="303" fillId="8" borderId="0" xfId="0" applyFont="1" applyFill="1"/>
    <xf numFmtId="0" fontId="328" fillId="8" borderId="58" xfId="8" applyFont="1" applyFill="1" applyBorder="1" applyAlignment="1">
      <alignment horizontal="left" vertical="center"/>
    </xf>
    <xf numFmtId="9" fontId="328" fillId="0" borderId="58" xfId="3356" applyFont="1" applyFill="1" applyBorder="1" applyAlignment="1">
      <alignment horizontal="right" vertical="center"/>
    </xf>
    <xf numFmtId="0" fontId="345" fillId="8" borderId="58" xfId="12" applyFont="1" applyFill="1" applyBorder="1" applyAlignment="1">
      <alignment horizontal="right" vertical="center"/>
    </xf>
    <xf numFmtId="176" fontId="328" fillId="8" borderId="58" xfId="3354" applyNumberFormat="1" applyFont="1" applyFill="1" applyBorder="1" applyAlignment="1">
      <alignment horizontal="right" vertical="center"/>
    </xf>
    <xf numFmtId="0" fontId="335" fillId="8" borderId="58" xfId="10" applyFont="1" applyFill="1" applyBorder="1" applyAlignment="1">
      <alignment horizontal="right" vertical="center" wrapText="1"/>
    </xf>
    <xf numFmtId="0" fontId="328" fillId="8" borderId="58" xfId="10" applyFont="1" applyFill="1" applyBorder="1" applyAlignment="1">
      <alignment horizontal="right" vertical="center" wrapText="1"/>
    </xf>
    <xf numFmtId="0" fontId="303" fillId="8" borderId="0" xfId="0" applyFont="1" applyFill="1" applyAlignment="1">
      <alignment wrapText="1"/>
    </xf>
    <xf numFmtId="0" fontId="344" fillId="8" borderId="0" xfId="0" applyFont="1" applyFill="1" applyAlignment="1">
      <alignment wrapText="1"/>
    </xf>
    <xf numFmtId="0" fontId="345" fillId="8" borderId="58" xfId="10" applyFont="1" applyFill="1" applyBorder="1" applyAlignment="1">
      <alignment horizontal="right" vertical="center" wrapText="1"/>
    </xf>
    <xf numFmtId="0" fontId="328" fillId="8" borderId="0" xfId="2" applyFont="1" applyFill="1" applyAlignment="1">
      <alignment horizontal="left" vertical="top" wrapText="1"/>
    </xf>
    <xf numFmtId="0" fontId="18" fillId="8" borderId="0" xfId="2" applyFill="1" applyAlignment="1">
      <alignment horizontal="left" vertical="top" wrapText="1"/>
    </xf>
    <xf numFmtId="0" fontId="328" fillId="8" borderId="75" xfId="8" applyFont="1" applyFill="1" applyBorder="1" applyAlignment="1">
      <alignment horizontal="left" vertical="top" wrapText="1"/>
    </xf>
    <xf numFmtId="0" fontId="335" fillId="115" borderId="57" xfId="10" applyFont="1" applyFill="1" applyBorder="1" applyAlignment="1">
      <alignment horizontal="right" vertical="center" wrapText="1"/>
    </xf>
    <xf numFmtId="268" fontId="328" fillId="8" borderId="57" xfId="3354" applyNumberFormat="1" applyFont="1" applyFill="1" applyBorder="1" applyAlignment="1">
      <alignment horizontal="right" vertical="center" wrapText="1"/>
    </xf>
    <xf numFmtId="0" fontId="335" fillId="8" borderId="0" xfId="12" applyFont="1" applyFill="1" applyAlignment="1">
      <alignment horizontal="right" vertical="center"/>
    </xf>
    <xf numFmtId="0" fontId="328" fillId="115" borderId="75" xfId="12" applyFont="1" applyFill="1" applyBorder="1" applyAlignment="1">
      <alignment horizontal="center" vertical="center"/>
    </xf>
    <xf numFmtId="0" fontId="341" fillId="8" borderId="0" xfId="8" applyFont="1" applyFill="1" applyBorder="1" applyAlignment="1">
      <alignment horizontal="right" vertical="center"/>
    </xf>
    <xf numFmtId="0" fontId="328" fillId="8" borderId="58" xfId="12" applyFont="1" applyFill="1" applyBorder="1" applyAlignment="1">
      <alignment horizontal="center" vertical="center"/>
    </xf>
    <xf numFmtId="0" fontId="363" fillId="8" borderId="58" xfId="12" applyFont="1" applyFill="1" applyBorder="1" applyAlignment="1">
      <alignment horizontal="center" vertical="center"/>
    </xf>
    <xf numFmtId="0" fontId="329" fillId="8" borderId="58" xfId="11352" applyFont="1" applyFill="1" applyBorder="1" applyAlignment="1">
      <alignment horizontal="center" vertical="center"/>
    </xf>
    <xf numFmtId="0" fontId="376" fillId="8" borderId="0" xfId="12" applyFont="1" applyFill="1" applyAlignment="1">
      <alignment horizontal="center" vertical="center"/>
    </xf>
    <xf numFmtId="0" fontId="382" fillId="8" borderId="0" xfId="12" applyFont="1" applyFill="1" applyAlignment="1">
      <alignment horizontal="center" vertical="center"/>
    </xf>
    <xf numFmtId="0" fontId="328" fillId="8" borderId="75" xfId="12" applyFont="1" applyFill="1" applyBorder="1" applyAlignment="1">
      <alignment vertical="top" wrapText="1"/>
    </xf>
    <xf numFmtId="0" fontId="363" fillId="8" borderId="75" xfId="12" applyFont="1" applyFill="1" applyBorder="1" applyAlignment="1">
      <alignment horizontal="left" vertical="top"/>
    </xf>
    <xf numFmtId="0" fontId="363" fillId="8" borderId="75" xfId="12" applyFont="1" applyFill="1" applyBorder="1" applyAlignment="1">
      <alignment horizontal="left" vertical="top" wrapText="1"/>
    </xf>
    <xf numFmtId="0" fontId="335" fillId="8" borderId="0" xfId="8" applyFont="1" applyFill="1" applyBorder="1" applyAlignment="1">
      <alignment horizontal="left" vertical="center"/>
    </xf>
    <xf numFmtId="3" fontId="335" fillId="8" borderId="0" xfId="10" applyNumberFormat="1" applyFont="1" applyFill="1" applyAlignment="1">
      <alignment horizontal="right" vertical="center" wrapText="1"/>
    </xf>
    <xf numFmtId="9" fontId="328" fillId="8" borderId="0" xfId="3356" applyFont="1" applyFill="1" applyBorder="1" applyAlignment="1">
      <alignment horizontal="right" vertical="center" wrapText="1"/>
    </xf>
    <xf numFmtId="9" fontId="328" fillId="115" borderId="0" xfId="3356" applyFont="1" applyFill="1" applyBorder="1" applyAlignment="1">
      <alignment horizontal="right" vertical="center" wrapText="1"/>
    </xf>
    <xf numFmtId="0" fontId="363" fillId="8" borderId="57" xfId="0" applyFont="1" applyFill="1" applyBorder="1" applyAlignment="1">
      <alignment vertical="center" wrapText="1"/>
    </xf>
    <xf numFmtId="233" fontId="0" fillId="8" borderId="0" xfId="3356" applyNumberFormat="1" applyFont="1" applyFill="1" applyBorder="1" applyAlignment="1">
      <alignment wrapText="1"/>
    </xf>
    <xf numFmtId="0" fontId="0" fillId="8" borderId="0" xfId="0" applyFill="1" applyBorder="1" applyAlignment="1">
      <alignment wrapText="1"/>
    </xf>
    <xf numFmtId="0" fontId="0" fillId="0" borderId="0" xfId="0" applyBorder="1" applyAlignment="1">
      <alignment horizontal="right" wrapText="1"/>
    </xf>
    <xf numFmtId="0" fontId="0" fillId="8" borderId="58" xfId="0" applyFill="1" applyBorder="1"/>
    <xf numFmtId="0" fontId="373" fillId="115" borderId="75" xfId="11352" applyFont="1" applyFill="1" applyBorder="1" applyAlignment="1">
      <alignment horizontal="right" vertical="center" wrapText="1"/>
    </xf>
    <xf numFmtId="0" fontId="329" fillId="8" borderId="75" xfId="11352" applyFont="1" applyFill="1" applyBorder="1" applyAlignment="1">
      <alignment horizontal="right" vertical="center"/>
    </xf>
    <xf numFmtId="14" fontId="328" fillId="8" borderId="75" xfId="12" applyNumberFormat="1" applyFont="1" applyFill="1" applyBorder="1" applyAlignment="1">
      <alignment horizontal="right" vertical="center" wrapText="1"/>
    </xf>
    <xf numFmtId="0" fontId="340" fillId="8" borderId="0" xfId="12" applyFont="1" applyFill="1" applyAlignment="1">
      <alignment horizontal="right" vertical="center"/>
    </xf>
    <xf numFmtId="14" fontId="328" fillId="8" borderId="57" xfId="12" applyNumberFormat="1" applyFont="1" applyFill="1" applyBorder="1" applyAlignment="1">
      <alignment horizontal="right" vertical="center" wrapText="1"/>
    </xf>
    <xf numFmtId="0" fontId="363" fillId="8" borderId="75" xfId="12" applyFont="1" applyFill="1" applyBorder="1" applyAlignment="1">
      <alignment horizontal="right" vertical="center"/>
    </xf>
    <xf numFmtId="0" fontId="328" fillId="8" borderId="75" xfId="11352" applyFont="1" applyFill="1" applyBorder="1" applyAlignment="1">
      <alignment horizontal="right" vertical="center"/>
    </xf>
    <xf numFmtId="0" fontId="363" fillId="8" borderId="58" xfId="12" applyFont="1" applyFill="1" applyBorder="1" applyAlignment="1">
      <alignment horizontal="right" vertical="center"/>
    </xf>
    <xf numFmtId="0" fontId="328" fillId="8" borderId="58" xfId="12" applyFont="1" applyFill="1" applyBorder="1" applyAlignment="1">
      <alignment horizontal="right" vertical="center"/>
    </xf>
    <xf numFmtId="0" fontId="328" fillId="8" borderId="58" xfId="12" applyFont="1" applyFill="1" applyBorder="1" applyAlignment="1">
      <alignment horizontal="right" vertical="center" wrapText="1"/>
    </xf>
    <xf numFmtId="0" fontId="340" fillId="8" borderId="58" xfId="12" applyFont="1" applyFill="1" applyBorder="1" applyAlignment="1">
      <alignment horizontal="right" vertical="center"/>
    </xf>
    <xf numFmtId="0" fontId="18" fillId="8" borderId="0" xfId="2" applyFill="1" applyAlignment="1">
      <alignment horizontal="left" wrapText="1"/>
    </xf>
    <xf numFmtId="0" fontId="0" fillId="8" borderId="0" xfId="0" applyFill="1" applyAlignment="1">
      <alignment horizontal="left" wrapText="1"/>
    </xf>
    <xf numFmtId="0" fontId="328" fillId="8" borderId="75" xfId="2" applyFont="1" applyFill="1" applyBorder="1" applyAlignment="1">
      <alignment horizontal="left" vertical="top" wrapText="1"/>
    </xf>
    <xf numFmtId="0" fontId="304" fillId="8" borderId="0" xfId="11352" applyFill="1" applyAlignment="1">
      <alignment horizontal="left" vertical="center" wrapText="1"/>
    </xf>
    <xf numFmtId="0" fontId="337" fillId="8" borderId="0" xfId="2" applyFont="1" applyFill="1" applyAlignment="1">
      <alignment horizontal="left" vertical="center" wrapText="1"/>
    </xf>
    <xf numFmtId="0" fontId="342" fillId="8" borderId="75" xfId="2" applyFont="1" applyFill="1" applyBorder="1" applyAlignment="1">
      <alignment horizontal="left" vertical="top" wrapText="1"/>
    </xf>
    <xf numFmtId="0" fontId="386" fillId="8" borderId="0" xfId="0" applyFont="1" applyFill="1"/>
    <xf numFmtId="0" fontId="335" fillId="8" borderId="75" xfId="12" applyFont="1" applyFill="1" applyBorder="1" applyAlignment="1">
      <alignment vertical="top" wrapText="1"/>
    </xf>
    <xf numFmtId="0" fontId="328" fillId="8" borderId="75" xfId="12" applyFont="1" applyFill="1" applyBorder="1" applyAlignment="1">
      <alignment vertical="center" wrapText="1"/>
    </xf>
    <xf numFmtId="0" fontId="328" fillId="0" borderId="75" xfId="12" applyFont="1" applyBorder="1" applyAlignment="1">
      <alignment vertical="center" wrapText="1"/>
    </xf>
    <xf numFmtId="0" fontId="328" fillId="0" borderId="75" xfId="12" applyFont="1" applyBorder="1" applyAlignment="1">
      <alignment vertical="top" wrapText="1"/>
    </xf>
    <xf numFmtId="268" fontId="335" fillId="8" borderId="75" xfId="3354" applyNumberFormat="1" applyFont="1" applyFill="1" applyBorder="1" applyAlignment="1">
      <alignment horizontal="right" vertical="center" wrapText="1"/>
    </xf>
    <xf numFmtId="268" fontId="335" fillId="8" borderId="0" xfId="3354" applyNumberFormat="1" applyFont="1" applyFill="1" applyBorder="1" applyAlignment="1">
      <alignment horizontal="right" vertical="center" wrapText="1"/>
    </xf>
    <xf numFmtId="268" fontId="335" fillId="115" borderId="75" xfId="3354" applyNumberFormat="1" applyFont="1" applyFill="1" applyBorder="1" applyAlignment="1">
      <alignment horizontal="right" vertical="center" wrapText="1"/>
    </xf>
    <xf numFmtId="9" fontId="335" fillId="115" borderId="75" xfId="3356" applyFont="1" applyFill="1" applyBorder="1" applyAlignment="1">
      <alignment horizontal="right" vertical="center" wrapText="1"/>
    </xf>
    <xf numFmtId="0" fontId="348" fillId="8" borderId="0" xfId="5" applyFont="1" applyFill="1" applyAlignment="1">
      <alignment vertical="center" wrapText="1"/>
    </xf>
    <xf numFmtId="268" fontId="335" fillId="115" borderId="57" xfId="3354" applyNumberFormat="1" applyFont="1" applyFill="1" applyBorder="1" applyAlignment="1">
      <alignment horizontal="right" vertical="center"/>
    </xf>
    <xf numFmtId="233" fontId="335" fillId="8" borderId="75" xfId="3356" applyNumberFormat="1" applyFont="1" applyFill="1" applyBorder="1" applyAlignment="1">
      <alignment horizontal="right" vertical="center" wrapText="1"/>
    </xf>
    <xf numFmtId="233" fontId="350" fillId="8" borderId="0" xfId="3356" applyNumberFormat="1" applyFont="1" applyFill="1"/>
    <xf numFmtId="0" fontId="382" fillId="8" borderId="0" xfId="12" applyFont="1" applyFill="1" applyAlignment="1">
      <alignment vertical="center"/>
    </xf>
    <xf numFmtId="9" fontId="328" fillId="8" borderId="0" xfId="8" applyNumberFormat="1" applyFont="1" applyFill="1" applyBorder="1" applyAlignment="1">
      <alignment horizontal="right" vertical="center"/>
    </xf>
    <xf numFmtId="0" fontId="335" fillId="8" borderId="0" xfId="10" applyFont="1" applyFill="1" applyAlignment="1">
      <alignment horizontal="left" vertical="center" wrapText="1"/>
    </xf>
    <xf numFmtId="176" fontId="335" fillId="115" borderId="0" xfId="3354" applyNumberFormat="1" applyFont="1" applyFill="1" applyBorder="1" applyAlignment="1">
      <alignment vertical="center" wrapText="1"/>
    </xf>
    <xf numFmtId="176" fontId="335" fillId="8" borderId="75" xfId="3354" applyNumberFormat="1" applyFont="1" applyFill="1" applyBorder="1" applyAlignment="1">
      <alignment horizontal="right" vertical="center" wrapText="1"/>
    </xf>
    <xf numFmtId="176" fontId="335" fillId="115" borderId="57" xfId="3354" applyNumberFormat="1" applyFont="1" applyFill="1" applyBorder="1" applyAlignment="1">
      <alignment horizontal="right" vertical="center"/>
    </xf>
    <xf numFmtId="268" fontId="328" fillId="8" borderId="75" xfId="3354" applyNumberFormat="1" applyFont="1" applyFill="1" applyBorder="1" applyAlignment="1">
      <alignment horizontal="right" vertical="center" wrapText="1"/>
    </xf>
    <xf numFmtId="3" fontId="0" fillId="8" borderId="0" xfId="0" applyNumberFormat="1" applyFill="1"/>
    <xf numFmtId="233" fontId="335" fillId="115" borderId="75" xfId="3356" applyNumberFormat="1" applyFont="1" applyFill="1" applyBorder="1" applyAlignment="1">
      <alignment horizontal="right" vertical="center" wrapText="1"/>
    </xf>
    <xf numFmtId="233" fontId="335" fillId="115" borderId="57" xfId="3356" applyNumberFormat="1" applyFont="1" applyFill="1" applyBorder="1" applyAlignment="1">
      <alignment horizontal="right" vertical="center"/>
    </xf>
    <xf numFmtId="268" fontId="328" fillId="8" borderId="0" xfId="3354" applyNumberFormat="1" applyFont="1" applyFill="1" applyBorder="1" applyAlignment="1">
      <alignment horizontal="left" vertical="center" wrapText="1"/>
    </xf>
    <xf numFmtId="233" fontId="335" fillId="8" borderId="0" xfId="3356" applyNumberFormat="1" applyFont="1" applyFill="1" applyBorder="1" applyAlignment="1">
      <alignment horizontal="right" vertical="center" wrapText="1"/>
    </xf>
    <xf numFmtId="268" fontId="335" fillId="115" borderId="75" xfId="3354" applyNumberFormat="1" applyFont="1" applyFill="1" applyBorder="1" applyAlignment="1">
      <alignment horizontal="right" vertical="center"/>
    </xf>
    <xf numFmtId="233" fontId="335" fillId="115" borderId="75" xfId="10" applyNumberFormat="1" applyFont="1" applyFill="1" applyBorder="1" applyAlignment="1">
      <alignment horizontal="right" vertical="center"/>
    </xf>
    <xf numFmtId="0" fontId="376" fillId="8" borderId="0" xfId="0" applyFont="1" applyFill="1"/>
    <xf numFmtId="233" fontId="328" fillId="8" borderId="75" xfId="10" applyNumberFormat="1" applyFont="1" applyFill="1" applyBorder="1" applyAlignment="1">
      <alignment horizontal="right" vertical="center" wrapText="1"/>
    </xf>
    <xf numFmtId="233" fontId="335" fillId="8" borderId="83" xfId="10" applyNumberFormat="1" applyFont="1" applyFill="1" applyBorder="1" applyAlignment="1">
      <alignment horizontal="right" vertical="center" wrapText="1"/>
    </xf>
    <xf numFmtId="0" fontId="328" fillId="8" borderId="0" xfId="8" applyFont="1" applyFill="1" applyBorder="1" applyAlignment="1">
      <alignment horizontal="right" vertical="center"/>
    </xf>
    <xf numFmtId="233" fontId="363" fillId="117" borderId="75" xfId="0" applyNumberFormat="1" applyFont="1" applyFill="1" applyBorder="1" applyAlignment="1">
      <alignment horizontal="right" vertical="center" wrapText="1"/>
    </xf>
    <xf numFmtId="0" fontId="363" fillId="117" borderId="0" xfId="0" applyFont="1" applyFill="1" applyAlignment="1">
      <alignment vertical="top"/>
    </xf>
    <xf numFmtId="0" fontId="363" fillId="117" borderId="0" xfId="0" applyFont="1" applyFill="1" applyBorder="1" applyAlignment="1">
      <alignment horizontal="left" vertical="center" wrapText="1"/>
    </xf>
    <xf numFmtId="0" fontId="363" fillId="117" borderId="0" xfId="0" applyFont="1" applyFill="1" applyBorder="1" applyAlignment="1">
      <alignment horizontal="right" vertical="center" wrapText="1"/>
    </xf>
    <xf numFmtId="0" fontId="328" fillId="8" borderId="57" xfId="10" applyFont="1" applyFill="1" applyBorder="1" applyAlignment="1">
      <alignment horizontal="left" vertical="center" wrapText="1"/>
    </xf>
    <xf numFmtId="0" fontId="328" fillId="8" borderId="75" xfId="12" applyFont="1" applyFill="1" applyBorder="1" applyAlignment="1">
      <alignment horizontal="left" vertical="center" indent="1"/>
    </xf>
    <xf numFmtId="0" fontId="328" fillId="115" borderId="75" xfId="10" applyFont="1" applyFill="1" applyBorder="1" applyAlignment="1">
      <alignment horizontal="right" vertical="center" wrapText="1"/>
    </xf>
    <xf numFmtId="176" fontId="335" fillId="115" borderId="8" xfId="17211" applyNumberFormat="1" applyFont="1" applyFill="1" applyBorder="1" applyAlignment="1">
      <alignment horizontal="right" vertical="center"/>
    </xf>
    <xf numFmtId="0" fontId="335" fillId="115" borderId="8" xfId="12" applyFont="1" applyFill="1" applyBorder="1" applyAlignment="1">
      <alignment horizontal="right" vertical="center"/>
    </xf>
    <xf numFmtId="3" fontId="18" fillId="8" borderId="0" xfId="2" applyNumberFormat="1" applyFill="1"/>
    <xf numFmtId="0" fontId="328" fillId="8" borderId="75" xfId="12" applyFont="1" applyFill="1" applyBorder="1" applyAlignment="1">
      <alignment vertical="center"/>
    </xf>
    <xf numFmtId="0" fontId="333" fillId="8" borderId="0" xfId="12" applyFont="1" applyFill="1" applyAlignment="1">
      <alignment horizontal="right" vertical="center" wrapText="1"/>
    </xf>
    <xf numFmtId="233" fontId="328" fillId="8" borderId="87" xfId="27107" applyNumberFormat="1" applyFont="1" applyFill="1" applyBorder="1" applyAlignment="1">
      <alignment horizontal="right" vertical="center"/>
    </xf>
    <xf numFmtId="0" fontId="381" fillId="8" borderId="0" xfId="0" applyFont="1" applyFill="1"/>
    <xf numFmtId="0" fontId="379" fillId="8" borderId="0" xfId="12" applyFont="1" applyFill="1" applyAlignment="1">
      <alignment horizontal="right" vertical="center" wrapText="1"/>
    </xf>
    <xf numFmtId="0" fontId="386" fillId="8" borderId="0" xfId="12" applyFont="1" applyFill="1" applyAlignment="1">
      <alignment horizontal="left" vertical="center" wrapText="1"/>
    </xf>
    <xf numFmtId="233" fontId="328" fillId="8" borderId="89" xfId="17217" applyNumberFormat="1" applyFont="1" applyFill="1" applyBorder="1" applyAlignment="1">
      <alignment horizontal="right" vertical="center" wrapText="1"/>
    </xf>
    <xf numFmtId="233" fontId="328" fillId="8" borderId="89" xfId="17217" applyNumberFormat="1" applyFont="1" applyFill="1" applyBorder="1" applyAlignment="1">
      <alignment horizontal="right" vertical="center"/>
    </xf>
    <xf numFmtId="0" fontId="335" fillId="115" borderId="75" xfId="10" applyFont="1" applyFill="1" applyBorder="1" applyAlignment="1">
      <alignment horizontal="right" vertical="center" wrapText="1"/>
    </xf>
    <xf numFmtId="233" fontId="328" fillId="8" borderId="87" xfId="17217" applyNumberFormat="1" applyFont="1" applyFill="1" applyBorder="1" applyAlignment="1">
      <alignment horizontal="right" vertical="center"/>
    </xf>
    <xf numFmtId="233" fontId="335" fillId="115" borderId="75" xfId="10" applyNumberFormat="1" applyFont="1" applyFill="1" applyBorder="1" applyAlignment="1">
      <alignment horizontal="right" vertical="center" wrapText="1"/>
    </xf>
    <xf numFmtId="233" fontId="335" fillId="115" borderId="89" xfId="10" applyNumberFormat="1" applyFont="1" applyFill="1" applyBorder="1" applyAlignment="1">
      <alignment horizontal="right" vertical="center" wrapText="1"/>
    </xf>
    <xf numFmtId="233" fontId="335" fillId="115" borderId="89" xfId="12" applyNumberFormat="1" applyFont="1" applyFill="1" applyBorder="1" applyAlignment="1">
      <alignment horizontal="right" vertical="center"/>
    </xf>
    <xf numFmtId="233" fontId="335" fillId="115" borderId="87" xfId="12" applyNumberFormat="1" applyFont="1" applyFill="1" applyBorder="1" applyAlignment="1">
      <alignment horizontal="right" vertical="center"/>
    </xf>
    <xf numFmtId="0" fontId="335" fillId="115" borderId="57" xfId="12" applyFont="1" applyFill="1" applyBorder="1" applyAlignment="1">
      <alignment horizontal="right" vertical="center"/>
    </xf>
    <xf numFmtId="0" fontId="328" fillId="8" borderId="89" xfId="10" applyFont="1" applyFill="1" applyBorder="1" applyAlignment="1">
      <alignment horizontal="right" vertical="center" wrapText="1"/>
    </xf>
    <xf numFmtId="0" fontId="335" fillId="8" borderId="75" xfId="10" applyFont="1" applyFill="1" applyBorder="1" applyAlignment="1">
      <alignment horizontal="right" vertical="center" wrapText="1"/>
    </xf>
    <xf numFmtId="0" fontId="328" fillId="8" borderId="75" xfId="10" applyFont="1" applyFill="1" applyBorder="1" applyAlignment="1">
      <alignment horizontal="right" vertical="center" wrapText="1"/>
    </xf>
    <xf numFmtId="0" fontId="328" fillId="8" borderId="88" xfId="10" applyFont="1" applyFill="1" applyBorder="1" applyAlignment="1">
      <alignment horizontal="right" vertical="center" wrapText="1"/>
    </xf>
    <xf numFmtId="0" fontId="335" fillId="115" borderId="76" xfId="12" applyFont="1" applyFill="1" applyBorder="1" applyAlignment="1">
      <alignment horizontal="right" vertical="center"/>
    </xf>
    <xf numFmtId="0" fontId="328" fillId="8" borderId="75" xfId="12" applyFont="1" applyFill="1" applyBorder="1" applyAlignment="1">
      <alignment horizontal="right" vertical="center"/>
    </xf>
    <xf numFmtId="0" fontId="328" fillId="8" borderId="89" xfId="12" applyFont="1" applyFill="1" applyBorder="1" applyAlignment="1">
      <alignment horizontal="right" vertical="center"/>
    </xf>
    <xf numFmtId="0" fontId="328" fillId="8" borderId="87" xfId="12" applyFont="1" applyFill="1" applyBorder="1" applyAlignment="1">
      <alignment horizontal="right" vertical="center"/>
    </xf>
    <xf numFmtId="2" fontId="328" fillId="8" borderId="87" xfId="12" applyNumberFormat="1" applyFont="1" applyFill="1" applyBorder="1" applyAlignment="1">
      <alignment horizontal="right" vertical="center"/>
    </xf>
    <xf numFmtId="0" fontId="335" fillId="115" borderId="89" xfId="12" applyFont="1" applyFill="1" applyBorder="1" applyAlignment="1">
      <alignment horizontal="right" vertical="center"/>
    </xf>
    <xf numFmtId="0" fontId="335" fillId="115" borderId="87" xfId="12" applyFont="1" applyFill="1" applyBorder="1" applyAlignment="1">
      <alignment horizontal="right" vertical="center"/>
    </xf>
    <xf numFmtId="0" fontId="335" fillId="115" borderId="75" xfId="12" applyFont="1" applyFill="1" applyBorder="1" applyAlignment="1">
      <alignment horizontal="right" vertical="center"/>
    </xf>
    <xf numFmtId="2" fontId="335" fillId="115" borderId="75" xfId="12" applyNumberFormat="1" applyFont="1" applyFill="1" applyBorder="1" applyAlignment="1">
      <alignment horizontal="right" vertical="center"/>
    </xf>
    <xf numFmtId="2" fontId="335" fillId="115" borderId="89" xfId="12" applyNumberFormat="1" applyFont="1" applyFill="1" applyBorder="1" applyAlignment="1">
      <alignment horizontal="right" vertical="center"/>
    </xf>
    <xf numFmtId="2" fontId="335" fillId="115" borderId="87" xfId="12" applyNumberFormat="1" applyFont="1" applyFill="1" applyBorder="1" applyAlignment="1">
      <alignment horizontal="right" vertical="center"/>
    </xf>
    <xf numFmtId="244" fontId="335" fillId="115" borderId="8" xfId="12" applyNumberFormat="1" applyFont="1" applyFill="1" applyBorder="1" applyAlignment="1">
      <alignment horizontal="right" vertical="center"/>
    </xf>
    <xf numFmtId="244" fontId="335" fillId="115" borderId="75" xfId="12" applyNumberFormat="1" applyFont="1" applyFill="1" applyBorder="1" applyAlignment="1">
      <alignment horizontal="right" vertical="center"/>
    </xf>
    <xf numFmtId="0" fontId="335" fillId="115" borderId="89" xfId="27106" applyNumberFormat="1" applyFont="1" applyFill="1" applyBorder="1" applyAlignment="1">
      <alignment horizontal="right" vertical="center"/>
    </xf>
    <xf numFmtId="9" fontId="335" fillId="115" borderId="75" xfId="10" applyNumberFormat="1" applyFont="1" applyFill="1" applyBorder="1" applyAlignment="1">
      <alignment horizontal="right" vertical="center" wrapText="1"/>
    </xf>
    <xf numFmtId="0" fontId="328" fillId="8" borderId="87" xfId="12" applyFont="1" applyFill="1" applyBorder="1" applyAlignment="1">
      <alignment vertical="center"/>
    </xf>
    <xf numFmtId="0" fontId="335" fillId="115" borderId="87" xfId="27106" applyNumberFormat="1" applyFont="1" applyFill="1" applyBorder="1" applyAlignment="1">
      <alignment horizontal="right" vertical="center"/>
    </xf>
    <xf numFmtId="0" fontId="328" fillId="8" borderId="87" xfId="27106" applyNumberFormat="1" applyFont="1" applyFill="1" applyBorder="1" applyAlignment="1">
      <alignment horizontal="right" vertical="center"/>
    </xf>
    <xf numFmtId="0" fontId="328" fillId="8" borderId="89" xfId="12" applyFont="1" applyFill="1" applyBorder="1" applyAlignment="1">
      <alignment vertical="center"/>
    </xf>
    <xf numFmtId="268" fontId="335" fillId="115" borderId="75" xfId="27105" applyNumberFormat="1" applyFont="1" applyFill="1" applyBorder="1" applyAlignment="1">
      <alignment horizontal="right" vertical="center"/>
    </xf>
    <xf numFmtId="0" fontId="335" fillId="115" borderId="87" xfId="10" applyFont="1" applyFill="1" applyBorder="1" applyAlignment="1">
      <alignment horizontal="right" vertical="center" wrapText="1"/>
    </xf>
    <xf numFmtId="9" fontId="335" fillId="115" borderId="87" xfId="3356" applyFont="1" applyFill="1" applyBorder="1" applyAlignment="1">
      <alignment horizontal="right" vertical="center" wrapText="1"/>
    </xf>
    <xf numFmtId="9" fontId="328" fillId="8" borderId="87" xfId="12" applyNumberFormat="1" applyFont="1" applyFill="1" applyBorder="1" applyAlignment="1">
      <alignment vertical="center"/>
    </xf>
    <xf numFmtId="9" fontId="328" fillId="8" borderId="87" xfId="3356" applyFont="1" applyFill="1" applyBorder="1" applyAlignment="1">
      <alignment vertical="center"/>
    </xf>
    <xf numFmtId="3" fontId="335" fillId="115" borderId="75" xfId="10" applyNumberFormat="1" applyFont="1" applyFill="1" applyBorder="1" applyAlignment="1">
      <alignment horizontal="right" vertical="center" wrapText="1"/>
    </xf>
    <xf numFmtId="3" fontId="335" fillId="115" borderId="87" xfId="10" applyNumberFormat="1" applyFont="1" applyFill="1" applyBorder="1" applyAlignment="1">
      <alignment horizontal="right" vertical="center" wrapText="1"/>
    </xf>
    <xf numFmtId="1" fontId="335" fillId="115" borderId="8" xfId="12" applyNumberFormat="1" applyFont="1" applyFill="1" applyBorder="1" applyAlignment="1">
      <alignment horizontal="right" vertical="center"/>
    </xf>
    <xf numFmtId="0" fontId="343" fillId="118" borderId="0" xfId="0" applyFont="1" applyFill="1" applyBorder="1" applyAlignment="1">
      <alignment vertical="center"/>
    </xf>
    <xf numFmtId="0" fontId="335" fillId="0" borderId="0" xfId="12" applyFont="1" applyAlignment="1">
      <alignment horizontal="right" vertical="center"/>
    </xf>
    <xf numFmtId="0" fontId="383" fillId="8" borderId="0" xfId="0" applyFont="1" applyFill="1" applyAlignment="1">
      <alignment vertical="top"/>
    </xf>
    <xf numFmtId="0" fontId="328" fillId="8" borderId="89" xfId="10" applyFont="1" applyFill="1" applyBorder="1" applyAlignment="1">
      <alignment horizontal="left" vertical="center" wrapText="1"/>
    </xf>
    <xf numFmtId="1" fontId="335" fillId="115" borderId="89" xfId="10" applyNumberFormat="1" applyFont="1" applyFill="1" applyBorder="1" applyAlignment="1">
      <alignment horizontal="right" vertical="center" wrapText="1"/>
    </xf>
    <xf numFmtId="1" fontId="328" fillId="8" borderId="89" xfId="10" applyNumberFormat="1" applyFont="1" applyFill="1" applyBorder="1" applyAlignment="1">
      <alignment horizontal="right" vertical="center" wrapText="1"/>
    </xf>
    <xf numFmtId="1" fontId="328" fillId="8" borderId="89" xfId="10" quotePrefix="1" applyNumberFormat="1" applyFont="1" applyFill="1" applyBorder="1" applyAlignment="1">
      <alignment horizontal="right" vertical="center" wrapText="1"/>
    </xf>
    <xf numFmtId="1" fontId="335" fillId="115" borderId="89" xfId="10" quotePrefix="1" applyNumberFormat="1" applyFont="1" applyFill="1" applyBorder="1" applyAlignment="1">
      <alignment horizontal="right" vertical="center" wrapText="1"/>
    </xf>
    <xf numFmtId="1" fontId="335" fillId="115" borderId="76" xfId="12" applyNumberFormat="1" applyFont="1" applyFill="1" applyBorder="1" applyAlignment="1">
      <alignment horizontal="right" vertical="center"/>
    </xf>
    <xf numFmtId="1" fontId="328" fillId="8" borderId="76" xfId="12" applyNumberFormat="1" applyFont="1" applyFill="1" applyBorder="1" applyAlignment="1">
      <alignment horizontal="right" vertical="center"/>
    </xf>
    <xf numFmtId="3" fontId="335" fillId="115" borderId="75" xfId="12" applyNumberFormat="1" applyFont="1" applyFill="1" applyBorder="1" applyAlignment="1">
      <alignment horizontal="right" vertical="center"/>
    </xf>
    <xf numFmtId="1" fontId="364" fillId="115" borderId="8" xfId="12" applyNumberFormat="1" applyFont="1" applyFill="1" applyBorder="1" applyAlignment="1">
      <alignment horizontal="right" vertical="center"/>
    </xf>
    <xf numFmtId="244" fontId="18" fillId="8" borderId="0" xfId="2" applyNumberFormat="1" applyFill="1" applyAlignment="1">
      <alignment horizontal="right" vertical="center"/>
    </xf>
    <xf numFmtId="0" fontId="328" fillId="8" borderId="0" xfId="10" applyFont="1" applyFill="1" applyAlignment="1">
      <alignment horizontal="left" vertical="center" wrapText="1"/>
    </xf>
    <xf numFmtId="0" fontId="335" fillId="8" borderId="6" xfId="12" applyFont="1" applyFill="1" applyBorder="1" applyAlignment="1">
      <alignment vertical="center"/>
    </xf>
    <xf numFmtId="1" fontId="363" fillId="8" borderId="89" xfId="10" quotePrefix="1" applyNumberFormat="1" applyFont="1" applyFill="1" applyBorder="1" applyAlignment="1">
      <alignment horizontal="right" vertical="center" wrapText="1"/>
    </xf>
    <xf numFmtId="0" fontId="365" fillId="8" borderId="0" xfId="12" applyFont="1" applyFill="1" applyAlignment="1">
      <alignment horizontal="right" vertical="center" wrapText="1"/>
    </xf>
    <xf numFmtId="3" fontId="335" fillId="115" borderId="6" xfId="12" applyNumberFormat="1" applyFont="1" applyFill="1" applyBorder="1" applyAlignment="1">
      <alignment horizontal="right" vertical="center"/>
    </xf>
    <xf numFmtId="233" fontId="328" fillId="8" borderId="89" xfId="27107" applyNumberFormat="1" applyFont="1" applyFill="1" applyBorder="1" applyAlignment="1">
      <alignment horizontal="right" vertical="center" wrapText="1"/>
    </xf>
    <xf numFmtId="244" fontId="328" fillId="8" borderId="75" xfId="12" applyNumberFormat="1" applyFont="1" applyFill="1" applyBorder="1" applyAlignment="1">
      <alignment horizontal="right" vertical="center"/>
    </xf>
    <xf numFmtId="244" fontId="335" fillId="115" borderId="0" xfId="12" applyNumberFormat="1" applyFont="1" applyFill="1" applyAlignment="1">
      <alignment horizontal="right" vertical="center"/>
    </xf>
    <xf numFmtId="43" fontId="333" fillId="8" borderId="0" xfId="3354" applyFont="1" applyFill="1" applyAlignment="1">
      <alignment horizontal="right" vertical="center" wrapText="1"/>
    </xf>
    <xf numFmtId="244" fontId="363" fillId="8" borderId="75" xfId="12" applyNumberFormat="1" applyFont="1" applyFill="1" applyBorder="1" applyAlignment="1">
      <alignment horizontal="right" vertical="center"/>
    </xf>
    <xf numFmtId="244" fontId="363" fillId="8" borderId="0" xfId="12" applyNumberFormat="1" applyFont="1" applyFill="1" applyAlignment="1">
      <alignment horizontal="right" vertical="center"/>
    </xf>
    <xf numFmtId="244" fontId="364" fillId="8" borderId="8" xfId="12" applyNumberFormat="1" applyFont="1" applyFill="1" applyBorder="1" applyAlignment="1">
      <alignment horizontal="right" vertical="center"/>
    </xf>
    <xf numFmtId="2" fontId="363" fillId="8" borderId="87" xfId="12" applyNumberFormat="1" applyFont="1" applyFill="1" applyBorder="1" applyAlignment="1">
      <alignment horizontal="right" vertical="center"/>
    </xf>
    <xf numFmtId="2" fontId="328" fillId="8" borderId="89" xfId="12" applyNumberFormat="1" applyFont="1" applyFill="1" applyBorder="1" applyAlignment="1">
      <alignment horizontal="right" vertical="center"/>
    </xf>
    <xf numFmtId="3" fontId="328" fillId="8" borderId="0" xfId="12" applyNumberFormat="1" applyFont="1" applyFill="1" applyAlignment="1">
      <alignment horizontal="right" vertical="center"/>
    </xf>
    <xf numFmtId="268" fontId="335" fillId="0" borderId="0" xfId="27105" applyNumberFormat="1" applyFont="1" applyFill="1" applyBorder="1" applyAlignment="1">
      <alignment horizontal="right" vertical="center"/>
    </xf>
    <xf numFmtId="0" fontId="363" fillId="125" borderId="0" xfId="12" applyFont="1" applyFill="1" applyAlignment="1">
      <alignment horizontal="right" vertical="center"/>
    </xf>
    <xf numFmtId="0" fontId="335" fillId="115" borderId="8" xfId="10" applyFont="1" applyFill="1" applyBorder="1" applyAlignment="1">
      <alignment horizontal="right" vertical="center" wrapText="1"/>
    </xf>
    <xf numFmtId="2" fontId="335" fillId="115" borderId="76" xfId="12" applyNumberFormat="1" applyFont="1" applyFill="1" applyBorder="1" applyAlignment="1">
      <alignment horizontal="right" vertical="center"/>
    </xf>
    <xf numFmtId="268" fontId="335" fillId="115" borderId="87" xfId="27105" applyNumberFormat="1" applyFont="1" applyFill="1" applyBorder="1" applyAlignment="1">
      <alignment horizontal="right" vertical="center"/>
    </xf>
    <xf numFmtId="3" fontId="328" fillId="8" borderId="87" xfId="12" applyNumberFormat="1" applyFont="1" applyFill="1" applyBorder="1" applyAlignment="1">
      <alignment horizontal="right" vertical="center"/>
    </xf>
    <xf numFmtId="233" fontId="335" fillId="8" borderId="0" xfId="10" applyNumberFormat="1" applyFont="1" applyFill="1" applyAlignment="1">
      <alignment horizontal="right" vertical="center" wrapText="1"/>
    </xf>
    <xf numFmtId="233" fontId="335" fillId="8" borderId="89" xfId="10" applyNumberFormat="1" applyFont="1" applyFill="1" applyBorder="1" applyAlignment="1">
      <alignment horizontal="right" vertical="center" wrapText="1"/>
    </xf>
    <xf numFmtId="0" fontId="328" fillId="8" borderId="76" xfId="10" applyFont="1" applyFill="1" applyBorder="1" applyAlignment="1">
      <alignment horizontal="left" vertical="center" wrapText="1"/>
    </xf>
    <xf numFmtId="233" fontId="335" fillId="8" borderId="76" xfId="10" applyNumberFormat="1" applyFont="1" applyFill="1" applyBorder="1" applyAlignment="1">
      <alignment horizontal="right" vertical="center" wrapText="1"/>
    </xf>
    <xf numFmtId="233" fontId="335" fillId="8" borderId="8" xfId="10" applyNumberFormat="1" applyFont="1" applyFill="1" applyBorder="1" applyAlignment="1">
      <alignment horizontal="right" vertical="center" wrapText="1"/>
    </xf>
    <xf numFmtId="0" fontId="328" fillId="8" borderId="0" xfId="8" applyFont="1" applyFill="1" applyBorder="1" applyAlignment="1">
      <alignment vertical="center"/>
    </xf>
    <xf numFmtId="0" fontId="328" fillId="8" borderId="0" xfId="10" applyFont="1" applyFill="1" applyAlignment="1">
      <alignment vertical="center" wrapText="1"/>
    </xf>
    <xf numFmtId="233" fontId="328" fillId="8" borderId="0" xfId="10" applyNumberFormat="1" applyFont="1" applyFill="1" applyAlignment="1">
      <alignment horizontal="right" vertical="center" wrapText="1"/>
    </xf>
    <xf numFmtId="0" fontId="335" fillId="8" borderId="57" xfId="12" applyFont="1" applyFill="1" applyBorder="1" applyAlignment="1">
      <alignment vertical="center"/>
    </xf>
    <xf numFmtId="0" fontId="328" fillId="8" borderId="88" xfId="8" applyFont="1" applyFill="1" applyBorder="1" applyAlignment="1">
      <alignment horizontal="left" vertical="center"/>
    </xf>
    <xf numFmtId="0" fontId="335" fillId="8" borderId="88" xfId="10" applyFont="1" applyFill="1" applyBorder="1" applyAlignment="1">
      <alignment horizontal="right" vertical="center" wrapText="1"/>
    </xf>
    <xf numFmtId="233" fontId="335" fillId="8" borderId="88" xfId="10" applyNumberFormat="1" applyFont="1" applyFill="1" applyBorder="1" applyAlignment="1">
      <alignment horizontal="right" vertical="center" wrapText="1"/>
    </xf>
    <xf numFmtId="0" fontId="335" fillId="8" borderId="8" xfId="10" applyFont="1" applyFill="1" applyBorder="1" applyAlignment="1">
      <alignment horizontal="left" vertical="center" wrapText="1"/>
    </xf>
    <xf numFmtId="9" fontId="328" fillId="8" borderId="76" xfId="10" applyNumberFormat="1" applyFont="1" applyFill="1" applyBorder="1" applyAlignment="1">
      <alignment horizontal="right" vertical="center" wrapText="1"/>
    </xf>
    <xf numFmtId="0" fontId="335" fillId="8" borderId="7" xfId="12" applyFont="1" applyFill="1" applyBorder="1" applyAlignment="1">
      <alignment vertical="center"/>
    </xf>
    <xf numFmtId="9" fontId="335" fillId="115" borderId="7" xfId="10" applyNumberFormat="1" applyFont="1" applyFill="1" applyBorder="1" applyAlignment="1">
      <alignment horizontal="right" vertical="center" wrapText="1"/>
    </xf>
    <xf numFmtId="3" fontId="335" fillId="115" borderId="8" xfId="10" applyNumberFormat="1" applyFont="1" applyFill="1" applyBorder="1" applyAlignment="1">
      <alignment horizontal="right" vertical="center" wrapText="1"/>
    </xf>
    <xf numFmtId="176" fontId="335" fillId="115" borderId="89" xfId="3354" applyNumberFormat="1" applyFont="1" applyFill="1" applyBorder="1" applyAlignment="1">
      <alignment vertical="center" wrapText="1"/>
    </xf>
    <xf numFmtId="0" fontId="365" fillId="117" borderId="0" xfId="0" applyFont="1" applyFill="1" applyBorder="1" applyAlignment="1">
      <alignment wrapText="1"/>
    </xf>
    <xf numFmtId="0" fontId="363" fillId="117" borderId="77" xfId="0" applyFont="1" applyFill="1" applyBorder="1" applyAlignment="1">
      <alignment horizontal="left" vertical="center" wrapText="1"/>
    </xf>
    <xf numFmtId="0" fontId="363" fillId="117" borderId="77" xfId="0" applyFont="1" applyFill="1" applyBorder="1" applyAlignment="1">
      <alignment horizontal="right" vertical="center" wrapText="1"/>
    </xf>
    <xf numFmtId="0" fontId="329" fillId="8" borderId="87" xfId="11352" applyFont="1" applyFill="1" applyBorder="1" applyAlignment="1">
      <alignment horizontal="center" vertical="center"/>
    </xf>
    <xf numFmtId="0" fontId="400" fillId="8" borderId="0" xfId="0" applyFont="1" applyFill="1"/>
    <xf numFmtId="0" fontId="18" fillId="125" borderId="0" xfId="2" applyFill="1" applyAlignment="1">
      <alignment horizontal="right"/>
    </xf>
    <xf numFmtId="298" fontId="328" fillId="8" borderId="57" xfId="12" applyNumberFormat="1" applyFont="1" applyFill="1" applyBorder="1" applyAlignment="1">
      <alignment vertical="center"/>
    </xf>
    <xf numFmtId="3" fontId="328" fillId="8" borderId="57" xfId="12" applyNumberFormat="1" applyFont="1" applyFill="1" applyBorder="1" applyAlignment="1">
      <alignment vertical="center"/>
    </xf>
    <xf numFmtId="0" fontId="335" fillId="0" borderId="0" xfId="10" applyFont="1" applyAlignment="1">
      <alignment horizontal="right" vertical="center" wrapText="1"/>
    </xf>
    <xf numFmtId="0" fontId="399" fillId="0" borderId="0" xfId="2" applyFont="1"/>
    <xf numFmtId="2" fontId="335" fillId="115" borderId="75" xfId="10" applyNumberFormat="1" applyFont="1" applyFill="1" applyBorder="1" applyAlignment="1">
      <alignment horizontal="right" vertical="center" wrapText="1"/>
    </xf>
    <xf numFmtId="0" fontId="382" fillId="8" borderId="0" xfId="12" applyFont="1" applyFill="1" applyAlignment="1">
      <alignment horizontal="left" wrapText="1"/>
    </xf>
    <xf numFmtId="1" fontId="364" fillId="115" borderId="89" xfId="10" quotePrefix="1" applyNumberFormat="1" applyFont="1" applyFill="1" applyBorder="1" applyAlignment="1">
      <alignment horizontal="right" vertical="center" wrapText="1"/>
    </xf>
    <xf numFmtId="0" fontId="363" fillId="117" borderId="87" xfId="0" applyFont="1" applyFill="1" applyBorder="1" applyAlignment="1">
      <alignment vertical="center"/>
    </xf>
    <xf numFmtId="0" fontId="363" fillId="8" borderId="87" xfId="12" applyFont="1" applyFill="1" applyBorder="1" applyAlignment="1">
      <alignment vertical="center"/>
    </xf>
    <xf numFmtId="0" fontId="363" fillId="8" borderId="0" xfId="12" applyFont="1" applyFill="1" applyAlignment="1">
      <alignment vertical="center"/>
    </xf>
    <xf numFmtId="0" fontId="363" fillId="8" borderId="58" xfId="12" applyFont="1" applyFill="1" applyBorder="1" applyAlignment="1">
      <alignment vertical="center"/>
    </xf>
    <xf numFmtId="169" fontId="329" fillId="8" borderId="0" xfId="11352" applyNumberFormat="1" applyFont="1" applyFill="1" applyAlignment="1">
      <alignment horizontal="center" vertical="center"/>
    </xf>
    <xf numFmtId="0" fontId="363" fillId="8" borderId="75" xfId="10" applyFont="1" applyFill="1" applyBorder="1" applyAlignment="1">
      <alignment horizontal="left" vertical="center" wrapText="1"/>
    </xf>
    <xf numFmtId="0" fontId="363" fillId="8" borderId="89" xfId="10" applyFont="1" applyFill="1" applyBorder="1" applyAlignment="1">
      <alignment horizontal="left" vertical="center" wrapText="1"/>
    </xf>
    <xf numFmtId="0" fontId="363" fillId="8" borderId="87" xfId="10" applyFont="1" applyFill="1" applyBorder="1" applyAlignment="1">
      <alignment horizontal="left" vertical="center" wrapText="1"/>
    </xf>
    <xf numFmtId="0" fontId="363" fillId="8" borderId="57" xfId="12" applyFont="1" applyFill="1" applyBorder="1" applyAlignment="1">
      <alignment horizontal="left" vertical="top" wrapText="1"/>
    </xf>
    <xf numFmtId="3" fontId="363" fillId="117" borderId="87" xfId="0" applyNumberFormat="1" applyFont="1" applyFill="1" applyBorder="1" applyAlignment="1">
      <alignment horizontal="right" vertical="center" wrapText="1"/>
    </xf>
    <xf numFmtId="3" fontId="363" fillId="117" borderId="89" xfId="0" applyNumberFormat="1" applyFont="1" applyFill="1" applyBorder="1" applyAlignment="1">
      <alignment horizontal="right" vertical="center" wrapText="1"/>
    </xf>
    <xf numFmtId="0" fontId="336" fillId="8" borderId="75" xfId="12" applyFont="1" applyFill="1" applyBorder="1" applyAlignment="1">
      <alignment horizontal="left" vertical="center" wrapText="1"/>
    </xf>
    <xf numFmtId="0" fontId="369" fillId="0" borderId="0" xfId="0" applyFont="1" applyBorder="1" applyAlignment="1">
      <alignment vertical="center" wrapText="1"/>
    </xf>
    <xf numFmtId="0" fontId="336" fillId="8" borderId="0" xfId="12" applyFont="1" applyFill="1" applyAlignment="1">
      <alignment horizontal="left" vertical="center" wrapText="1"/>
    </xf>
    <xf numFmtId="0" fontId="368" fillId="8" borderId="0" xfId="11352" applyFont="1" applyFill="1" applyBorder="1" applyAlignment="1">
      <alignment horizontal="left" vertical="center"/>
    </xf>
    <xf numFmtId="0" fontId="336" fillId="8" borderId="87" xfId="12" applyFont="1" applyFill="1" applyBorder="1" applyAlignment="1">
      <alignment horizontal="left" vertical="center" wrapText="1"/>
    </xf>
    <xf numFmtId="0" fontId="363" fillId="8" borderId="89" xfId="10" applyFont="1" applyFill="1" applyBorder="1" applyAlignment="1">
      <alignment horizontal="left" vertical="top" wrapText="1"/>
    </xf>
    <xf numFmtId="0" fontId="363" fillId="8" borderId="89" xfId="10" applyFont="1" applyFill="1" applyBorder="1" applyAlignment="1">
      <alignment horizontal="right" vertical="top" wrapText="1"/>
    </xf>
    <xf numFmtId="268" fontId="305" fillId="8" borderId="0" xfId="3354" applyNumberFormat="1" applyFont="1" applyFill="1" applyAlignment="1">
      <alignment horizontal="right" vertical="center"/>
    </xf>
    <xf numFmtId="0" fontId="335" fillId="115" borderId="89" xfId="10" applyFont="1" applyFill="1" applyBorder="1" applyAlignment="1">
      <alignment horizontal="right" vertical="center" wrapText="1"/>
    </xf>
    <xf numFmtId="1" fontId="335" fillId="115" borderId="87" xfId="12" applyNumberFormat="1" applyFont="1" applyFill="1" applyBorder="1" applyAlignment="1">
      <alignment horizontal="right" vertical="center"/>
    </xf>
    <xf numFmtId="1" fontId="328" fillId="8" borderId="88" xfId="12" applyNumberFormat="1" applyFont="1" applyFill="1" applyBorder="1" applyAlignment="1">
      <alignment horizontal="right" vertical="center"/>
    </xf>
    <xf numFmtId="0" fontId="328" fillId="8" borderId="87" xfId="3354" applyNumberFormat="1" applyFont="1" applyFill="1" applyBorder="1" applyAlignment="1">
      <alignment horizontal="left" vertical="center" wrapText="1"/>
    </xf>
    <xf numFmtId="233" fontId="335" fillId="8" borderId="87" xfId="3356" applyNumberFormat="1" applyFont="1" applyFill="1" applyBorder="1" applyAlignment="1">
      <alignment horizontal="right" vertical="center" wrapText="1"/>
    </xf>
    <xf numFmtId="9" fontId="335" fillId="8" borderId="87" xfId="3356" applyFont="1" applyFill="1" applyBorder="1" applyAlignment="1">
      <alignment horizontal="right" vertical="center" wrapText="1"/>
    </xf>
    <xf numFmtId="233" fontId="335" fillId="8" borderId="87" xfId="10" applyNumberFormat="1" applyFont="1" applyFill="1" applyBorder="1" applyAlignment="1">
      <alignment horizontal="right" vertical="center" wrapText="1"/>
    </xf>
    <xf numFmtId="0" fontId="328" fillId="8" borderId="89" xfId="10" applyFont="1" applyFill="1" applyBorder="1" applyAlignment="1">
      <alignment horizontal="left" vertical="center" wrapText="1" indent="2"/>
    </xf>
    <xf numFmtId="268" fontId="335" fillId="115" borderId="89" xfId="3354" applyNumberFormat="1" applyFont="1" applyFill="1" applyBorder="1" applyAlignment="1">
      <alignment horizontal="right" vertical="center" wrapText="1"/>
    </xf>
    <xf numFmtId="268" fontId="328" fillId="8" borderId="89" xfId="3354" applyNumberFormat="1" applyFont="1" applyFill="1" applyBorder="1" applyAlignment="1">
      <alignment horizontal="right" vertical="center" wrapText="1"/>
    </xf>
    <xf numFmtId="233" fontId="335" fillId="115" borderId="89" xfId="3356" applyNumberFormat="1" applyFont="1" applyFill="1" applyBorder="1" applyAlignment="1">
      <alignment horizontal="right" vertical="center" wrapText="1"/>
    </xf>
    <xf numFmtId="0" fontId="328" fillId="8" borderId="87" xfId="10" applyFont="1" applyFill="1" applyBorder="1" applyAlignment="1">
      <alignment horizontal="left" vertical="center" wrapText="1" indent="2"/>
    </xf>
    <xf numFmtId="233" fontId="335" fillId="115" borderId="87" xfId="3356" applyNumberFormat="1" applyFont="1" applyFill="1" applyBorder="1" applyAlignment="1">
      <alignment horizontal="right" vertical="center" wrapText="1"/>
    </xf>
    <xf numFmtId="0" fontId="328" fillId="8" borderId="89" xfId="10" applyFont="1" applyFill="1" applyBorder="1" applyAlignment="1">
      <alignment vertical="center" wrapText="1"/>
    </xf>
    <xf numFmtId="0" fontId="328" fillId="8" borderId="87" xfId="10" applyFont="1" applyFill="1" applyBorder="1" applyAlignment="1">
      <alignment vertical="center" wrapText="1"/>
    </xf>
    <xf numFmtId="233" fontId="335" fillId="115" borderId="87" xfId="10" applyNumberFormat="1" applyFont="1" applyFill="1" applyBorder="1" applyAlignment="1">
      <alignment horizontal="right" vertical="center" wrapText="1"/>
    </xf>
    <xf numFmtId="233" fontId="328" fillId="8" borderId="87" xfId="10" applyNumberFormat="1" applyFont="1" applyFill="1" applyBorder="1" applyAlignment="1">
      <alignment horizontal="right" vertical="center" wrapText="1"/>
    </xf>
    <xf numFmtId="9" fontId="328" fillId="8" borderId="89" xfId="10" applyNumberFormat="1" applyFont="1" applyFill="1" applyBorder="1" applyAlignment="1">
      <alignment horizontal="right" vertical="center" wrapText="1"/>
    </xf>
    <xf numFmtId="176" fontId="335" fillId="8" borderId="87" xfId="3354" applyNumberFormat="1" applyFont="1" applyFill="1" applyBorder="1" applyAlignment="1">
      <alignment horizontal="left" vertical="center" wrapText="1"/>
    </xf>
    <xf numFmtId="176" fontId="335" fillId="8" borderId="87" xfId="3354" applyNumberFormat="1" applyFont="1" applyFill="1" applyBorder="1" applyAlignment="1">
      <alignment horizontal="right" vertical="center" wrapText="1"/>
    </xf>
    <xf numFmtId="0" fontId="363" fillId="117" borderId="89" xfId="0" applyFont="1" applyFill="1" applyBorder="1" applyAlignment="1">
      <alignment vertical="center"/>
    </xf>
    <xf numFmtId="0" fontId="363" fillId="117" borderId="87" xfId="0" applyFont="1" applyFill="1" applyBorder="1" applyAlignment="1">
      <alignment horizontal="left" vertical="center" wrapText="1"/>
    </xf>
    <xf numFmtId="0" fontId="363" fillId="117" borderId="87" xfId="0" applyFont="1" applyFill="1" applyBorder="1" applyAlignment="1">
      <alignment horizontal="right" vertical="center" wrapText="1"/>
    </xf>
    <xf numFmtId="0" fontId="363" fillId="117" borderId="89" xfId="0" applyFont="1" applyFill="1" applyBorder="1" applyAlignment="1">
      <alignment horizontal="left" vertical="center" wrapText="1"/>
    </xf>
    <xf numFmtId="9" fontId="363" fillId="117" borderId="89" xfId="0" applyNumberFormat="1" applyFont="1" applyFill="1" applyBorder="1" applyAlignment="1">
      <alignment horizontal="right" vertical="center" wrapText="1"/>
    </xf>
    <xf numFmtId="9" fontId="363" fillId="117" borderId="89" xfId="0" applyNumberFormat="1" applyFont="1" applyFill="1" applyBorder="1" applyAlignment="1">
      <alignment horizontal="right" vertical="center"/>
    </xf>
    <xf numFmtId="9" fontId="363" fillId="117" borderId="87" xfId="0" applyNumberFormat="1" applyFont="1" applyFill="1" applyBorder="1" applyAlignment="1">
      <alignment horizontal="right" vertical="center"/>
    </xf>
    <xf numFmtId="0" fontId="328" fillId="8" borderId="89" xfId="10" applyFont="1" applyFill="1" applyBorder="1" applyAlignment="1">
      <alignment horizontal="left" vertical="top" wrapText="1"/>
    </xf>
    <xf numFmtId="0" fontId="328" fillId="8" borderId="89" xfId="10" applyFont="1" applyFill="1" applyBorder="1" applyAlignment="1">
      <alignment horizontal="right" vertical="top" wrapText="1"/>
    </xf>
    <xf numFmtId="0" fontId="328" fillId="0" borderId="89" xfId="10" applyFont="1" applyBorder="1" applyAlignment="1">
      <alignment horizontal="right" vertical="top" wrapText="1"/>
    </xf>
    <xf numFmtId="9" fontId="328" fillId="115" borderId="89" xfId="3356" applyFont="1" applyFill="1" applyBorder="1" applyAlignment="1">
      <alignment horizontal="right" vertical="top" wrapText="1"/>
    </xf>
    <xf numFmtId="9" fontId="328" fillId="8" borderId="89" xfId="3356" applyFont="1" applyFill="1" applyBorder="1" applyAlignment="1">
      <alignment horizontal="right" vertical="top" wrapText="1"/>
    </xf>
    <xf numFmtId="233" fontId="328" fillId="115" borderId="89" xfId="3356" applyNumberFormat="1" applyFont="1" applyFill="1" applyBorder="1" applyAlignment="1">
      <alignment horizontal="right" vertical="top" wrapText="1"/>
    </xf>
    <xf numFmtId="9" fontId="328" fillId="8" borderId="89" xfId="3356" applyFont="1" applyFill="1" applyBorder="1" applyAlignment="1">
      <alignment horizontal="right" vertical="center" wrapText="1"/>
    </xf>
    <xf numFmtId="9" fontId="328" fillId="0" borderId="89" xfId="10" applyNumberFormat="1" applyFont="1" applyBorder="1" applyAlignment="1">
      <alignment horizontal="right" vertical="top" wrapText="1"/>
    </xf>
    <xf numFmtId="0" fontId="328" fillId="123" borderId="89" xfId="10" applyFont="1" applyFill="1" applyBorder="1" applyAlignment="1">
      <alignment horizontal="right" vertical="top" wrapText="1"/>
    </xf>
    <xf numFmtId="233" fontId="328" fillId="8" borderId="89" xfId="27107" applyNumberFormat="1" applyFont="1" applyFill="1" applyBorder="1" applyAlignment="1">
      <alignment horizontal="right" vertical="center"/>
    </xf>
    <xf numFmtId="0" fontId="328" fillId="8" borderId="89" xfId="12" applyFont="1" applyFill="1" applyBorder="1" applyAlignment="1">
      <alignment horizontal="left" vertical="center" indent="1"/>
    </xf>
    <xf numFmtId="176" fontId="328" fillId="8" borderId="89" xfId="3354" applyNumberFormat="1" applyFont="1" applyFill="1" applyBorder="1" applyAlignment="1">
      <alignment horizontal="right" vertical="center" wrapText="1"/>
    </xf>
    <xf numFmtId="176" fontId="328" fillId="8" borderId="87" xfId="3354" applyNumberFormat="1" applyFont="1" applyFill="1" applyBorder="1" applyAlignment="1">
      <alignment horizontal="right" vertical="center" wrapText="1"/>
    </xf>
    <xf numFmtId="0" fontId="363" fillId="8" borderId="89" xfId="0" applyFont="1" applyFill="1" applyBorder="1" applyAlignment="1">
      <alignment vertical="center" wrapText="1"/>
    </xf>
    <xf numFmtId="0" fontId="363" fillId="115" borderId="89" xfId="0" applyFont="1" applyFill="1" applyBorder="1" applyAlignment="1">
      <alignment horizontal="right" vertical="center" wrapText="1"/>
    </xf>
    <xf numFmtId="244" fontId="363" fillId="115" borderId="89" xfId="0" applyNumberFormat="1" applyFont="1" applyFill="1" applyBorder="1" applyAlignment="1">
      <alignment horizontal="right" vertical="center" wrapText="1"/>
    </xf>
    <xf numFmtId="1" fontId="397" fillId="115" borderId="87" xfId="10" applyNumberFormat="1" applyFont="1" applyFill="1" applyBorder="1" applyAlignment="1">
      <alignment horizontal="right" vertical="center" wrapText="1"/>
    </xf>
    <xf numFmtId="0" fontId="328" fillId="8" borderId="89" xfId="12" applyFont="1" applyFill="1" applyBorder="1" applyAlignment="1">
      <alignment vertical="top" wrapText="1"/>
    </xf>
    <xf numFmtId="0" fontId="328" fillId="8" borderId="87" xfId="12" applyFont="1" applyFill="1" applyBorder="1" applyAlignment="1">
      <alignment vertical="top" wrapText="1"/>
    </xf>
    <xf numFmtId="0" fontId="328" fillId="8" borderId="87" xfId="10" applyFont="1" applyFill="1" applyBorder="1" applyAlignment="1">
      <alignment horizontal="right" vertical="top" wrapText="1"/>
    </xf>
    <xf numFmtId="0" fontId="328" fillId="8" borderId="87" xfId="10" applyFont="1" applyFill="1" applyBorder="1" applyAlignment="1">
      <alignment horizontal="left" vertical="top" wrapText="1"/>
    </xf>
    <xf numFmtId="233" fontId="343" fillId="8" borderId="89" xfId="3356" applyNumberFormat="1" applyFont="1" applyFill="1" applyBorder="1" applyAlignment="1">
      <alignment horizontal="left" vertical="top" wrapText="1"/>
    </xf>
    <xf numFmtId="3" fontId="328" fillId="8" borderId="89" xfId="2" applyNumberFormat="1" applyFont="1" applyFill="1" applyBorder="1" applyAlignment="1">
      <alignment horizontal="left" vertical="top" wrapText="1"/>
    </xf>
    <xf numFmtId="0" fontId="328" fillId="8" borderId="89" xfId="8" applyFont="1" applyFill="1" applyBorder="1" applyAlignment="1">
      <alignment horizontal="left" vertical="top" wrapText="1"/>
    </xf>
    <xf numFmtId="0" fontId="343" fillId="0" borderId="89" xfId="0" applyFont="1" applyFill="1" applyBorder="1" applyAlignment="1">
      <alignment horizontal="left" vertical="top" wrapText="1"/>
    </xf>
    <xf numFmtId="9" fontId="335" fillId="115" borderId="89" xfId="3356" applyFont="1" applyFill="1" applyBorder="1" applyAlignment="1">
      <alignment horizontal="right" vertical="center"/>
    </xf>
    <xf numFmtId="9" fontId="328" fillId="8" borderId="89" xfId="12" applyNumberFormat="1" applyFont="1" applyFill="1" applyBorder="1" applyAlignment="1">
      <alignment horizontal="right" vertical="center"/>
    </xf>
    <xf numFmtId="9" fontId="335" fillId="115" borderId="89" xfId="3356" applyFont="1" applyFill="1" applyBorder="1" applyAlignment="1">
      <alignment horizontal="right" vertical="center" wrapText="1"/>
    </xf>
    <xf numFmtId="9" fontId="328" fillId="8" borderId="89" xfId="3356" applyFont="1" applyFill="1" applyBorder="1" applyAlignment="1">
      <alignment horizontal="right" vertical="center"/>
    </xf>
    <xf numFmtId="9" fontId="335" fillId="115" borderId="87" xfId="3356" applyFont="1" applyFill="1" applyBorder="1" applyAlignment="1">
      <alignment horizontal="right" vertical="center"/>
    </xf>
    <xf numFmtId="9" fontId="328" fillId="8" borderId="87" xfId="3356" applyFont="1" applyFill="1" applyBorder="1" applyAlignment="1">
      <alignment horizontal="right" vertical="center"/>
    </xf>
    <xf numFmtId="0" fontId="373" fillId="115" borderId="89" xfId="11352" applyFont="1" applyFill="1" applyBorder="1" applyAlignment="1">
      <alignment horizontal="right" vertical="center" wrapText="1"/>
    </xf>
    <xf numFmtId="9" fontId="335" fillId="115" borderId="89" xfId="10" applyNumberFormat="1" applyFont="1" applyFill="1" applyBorder="1" applyAlignment="1">
      <alignment horizontal="right" vertical="center" wrapText="1"/>
    </xf>
    <xf numFmtId="9" fontId="335" fillId="115" borderId="89" xfId="12" applyNumberFormat="1" applyFont="1" applyFill="1" applyBorder="1" applyAlignment="1">
      <alignment horizontal="right" vertical="center"/>
    </xf>
    <xf numFmtId="14" fontId="328" fillId="8" borderId="87" xfId="12" applyNumberFormat="1" applyFont="1" applyFill="1" applyBorder="1" applyAlignment="1">
      <alignment horizontal="right" vertical="center" wrapText="1"/>
    </xf>
    <xf numFmtId="0" fontId="328" fillId="115" borderId="87" xfId="12" applyFont="1" applyFill="1" applyBorder="1" applyAlignment="1">
      <alignment horizontal="center" vertical="center"/>
    </xf>
    <xf numFmtId="0" fontId="363" fillId="8" borderId="87" xfId="12" applyFont="1" applyFill="1" applyBorder="1" applyAlignment="1">
      <alignment horizontal="right" vertical="center"/>
    </xf>
    <xf numFmtId="0" fontId="328" fillId="8" borderId="87" xfId="11352" applyFont="1" applyFill="1" applyBorder="1" applyAlignment="1">
      <alignment horizontal="right" vertical="center"/>
    </xf>
    <xf numFmtId="0" fontId="363" fillId="8" borderId="89" xfId="12" applyFont="1" applyFill="1" applyBorder="1" applyAlignment="1">
      <alignment horizontal="right" vertical="center"/>
    </xf>
    <xf numFmtId="0" fontId="328" fillId="8" borderId="89" xfId="11352" applyFont="1" applyFill="1" applyBorder="1" applyAlignment="1">
      <alignment horizontal="right" vertical="center"/>
    </xf>
    <xf numFmtId="0" fontId="328" fillId="8" borderId="89" xfId="12" applyFont="1" applyFill="1" applyBorder="1" applyAlignment="1">
      <alignment horizontal="left" vertical="center" indent="2"/>
    </xf>
    <xf numFmtId="296" fontId="328" fillId="8" borderId="89" xfId="12" applyNumberFormat="1" applyFont="1" applyFill="1" applyBorder="1" applyAlignment="1">
      <alignment horizontal="right" vertical="center"/>
    </xf>
    <xf numFmtId="9" fontId="363" fillId="0" borderId="89" xfId="10" applyNumberFormat="1" applyFont="1" applyBorder="1" applyAlignment="1">
      <alignment horizontal="right" vertical="top" wrapText="1"/>
    </xf>
    <xf numFmtId="233" fontId="328" fillId="0" borderId="89" xfId="10" applyNumberFormat="1" applyFont="1" applyBorder="1" applyAlignment="1">
      <alignment horizontal="right" vertical="top" wrapText="1"/>
    </xf>
    <xf numFmtId="9" fontId="364" fillId="115" borderId="75" xfId="10" applyNumberFormat="1" applyFont="1" applyFill="1" applyBorder="1" applyAlignment="1">
      <alignment horizontal="right" vertical="center" wrapText="1"/>
    </xf>
    <xf numFmtId="0" fontId="363" fillId="8" borderId="89" xfId="12" applyFont="1" applyFill="1" applyBorder="1" applyAlignment="1">
      <alignment vertical="center"/>
    </xf>
    <xf numFmtId="9" fontId="364" fillId="115" borderId="89" xfId="12" applyNumberFormat="1" applyFont="1" applyFill="1" applyBorder="1" applyAlignment="1">
      <alignment horizontal="right" vertical="center"/>
    </xf>
    <xf numFmtId="9" fontId="335" fillId="115" borderId="87" xfId="10" applyNumberFormat="1" applyFont="1" applyFill="1" applyBorder="1" applyAlignment="1">
      <alignment horizontal="right" vertical="center" wrapText="1"/>
    </xf>
    <xf numFmtId="9" fontId="328" fillId="8" borderId="87" xfId="3356" applyFont="1" applyFill="1" applyBorder="1" applyAlignment="1">
      <alignment horizontal="right" vertical="center" wrapText="1"/>
    </xf>
    <xf numFmtId="268" fontId="335" fillId="115" borderId="82" xfId="3354" applyNumberFormat="1" applyFont="1" applyFill="1" applyBorder="1"/>
    <xf numFmtId="268" fontId="335" fillId="115" borderId="0" xfId="3354" applyNumberFormat="1" applyFont="1" applyFill="1" applyBorder="1"/>
    <xf numFmtId="268" fontId="335" fillId="115" borderId="89" xfId="3354" applyNumberFormat="1" applyFont="1" applyFill="1" applyBorder="1"/>
    <xf numFmtId="268" fontId="335" fillId="115" borderId="57" xfId="3354" applyNumberFormat="1" applyFont="1" applyFill="1" applyBorder="1"/>
    <xf numFmtId="0" fontId="403" fillId="0" borderId="0" xfId="0" applyFont="1"/>
    <xf numFmtId="0" fontId="364" fillId="8" borderId="0" xfId="12" applyFont="1" applyFill="1" applyAlignment="1">
      <alignment horizontal="right" vertical="center"/>
    </xf>
    <xf numFmtId="268" fontId="328" fillId="8" borderId="89" xfId="3354" applyNumberFormat="1" applyFont="1" applyFill="1" applyBorder="1" applyAlignment="1">
      <alignment vertical="center"/>
    </xf>
    <xf numFmtId="0" fontId="18" fillId="8" borderId="0" xfId="2" quotePrefix="1" applyFill="1"/>
    <xf numFmtId="0" fontId="370" fillId="0" borderId="75" xfId="12" applyFont="1" applyBorder="1" applyAlignment="1">
      <alignment horizontal="left" vertical="center"/>
    </xf>
    <xf numFmtId="0" fontId="363" fillId="8" borderId="87" xfId="10" applyFont="1" applyFill="1" applyBorder="1" applyAlignment="1">
      <alignment horizontal="right" vertical="top" wrapText="1"/>
    </xf>
    <xf numFmtId="0" fontId="363" fillId="8" borderId="75" xfId="10" applyFont="1" applyFill="1" applyBorder="1" applyAlignment="1">
      <alignment horizontal="right" vertical="top" wrapText="1"/>
    </xf>
    <xf numFmtId="268" fontId="363" fillId="8" borderId="89" xfId="3354" applyNumberFormat="1" applyFont="1" applyFill="1" applyBorder="1" applyAlignment="1">
      <alignment horizontal="right" vertical="top" wrapText="1"/>
    </xf>
    <xf numFmtId="268" fontId="363" fillId="8" borderId="75" xfId="3354" applyNumberFormat="1" applyFont="1" applyFill="1" applyBorder="1" applyAlignment="1">
      <alignment horizontal="right" vertical="top" wrapText="1"/>
    </xf>
    <xf numFmtId="268" fontId="363" fillId="8" borderId="87" xfId="3354" applyNumberFormat="1" applyFont="1" applyFill="1" applyBorder="1" applyAlignment="1">
      <alignment horizontal="right" vertical="top" wrapText="1"/>
    </xf>
    <xf numFmtId="0" fontId="370" fillId="8" borderId="0" xfId="2" applyFont="1" applyFill="1" applyAlignment="1">
      <alignment horizontal="left"/>
    </xf>
    <xf numFmtId="0" fontId="401" fillId="8" borderId="0" xfId="2" applyFont="1" applyFill="1" applyAlignment="1">
      <alignment horizontal="left" vertical="center" wrapText="1"/>
    </xf>
    <xf numFmtId="0" fontId="401" fillId="8" borderId="0" xfId="12" applyFont="1" applyFill="1" applyAlignment="1">
      <alignment horizontal="left" vertical="center" wrapText="1"/>
    </xf>
    <xf numFmtId="0" fontId="401" fillId="8" borderId="0" xfId="2" applyFont="1" applyFill="1" applyAlignment="1">
      <alignment horizontal="left" vertical="center"/>
    </xf>
    <xf numFmtId="0" fontId="373" fillId="115" borderId="89" xfId="11352" applyFont="1" applyFill="1" applyBorder="1" applyAlignment="1">
      <alignment horizontal="right" vertical="center"/>
    </xf>
    <xf numFmtId="0" fontId="335" fillId="0" borderId="0" xfId="8" applyFont="1" applyBorder="1" applyAlignment="1">
      <alignment horizontal="right" vertical="center"/>
    </xf>
    <xf numFmtId="169" fontId="373" fillId="8" borderId="75" xfId="11352" applyNumberFormat="1" applyFont="1" applyFill="1" applyBorder="1" applyAlignment="1">
      <alignment horizontal="left" vertical="center"/>
    </xf>
    <xf numFmtId="0" fontId="343" fillId="8" borderId="0" xfId="0" applyFont="1" applyFill="1" applyBorder="1"/>
    <xf numFmtId="0" fontId="343" fillId="8" borderId="0" xfId="0" applyFont="1" applyFill="1" applyBorder="1" applyAlignment="1">
      <alignment vertical="center" wrapText="1"/>
    </xf>
    <xf numFmtId="0" fontId="328" fillId="121" borderId="0" xfId="2" applyFont="1" applyFill="1" applyAlignment="1">
      <alignment vertical="top"/>
    </xf>
    <xf numFmtId="0" fontId="328" fillId="121" borderId="0" xfId="2" applyFont="1" applyFill="1" applyAlignment="1">
      <alignment vertical="center"/>
    </xf>
    <xf numFmtId="0" fontId="328" fillId="121" borderId="0" xfId="2" applyFont="1" applyFill="1"/>
    <xf numFmtId="0" fontId="343" fillId="8" borderId="0" xfId="0" applyFont="1" applyFill="1"/>
    <xf numFmtId="0" fontId="343" fillId="0" borderId="89" xfId="0" applyFont="1" applyBorder="1"/>
    <xf numFmtId="0" fontId="326" fillId="8" borderId="75" xfId="12" applyFont="1" applyFill="1" applyBorder="1" applyAlignment="1">
      <alignment horizontal="left" vertical="center" wrapText="1"/>
    </xf>
    <xf numFmtId="0" fontId="328" fillId="0" borderId="89" xfId="12" applyFont="1" applyBorder="1" applyAlignment="1">
      <alignment vertical="center"/>
    </xf>
    <xf numFmtId="0" fontId="376" fillId="8" borderId="0" xfId="12" applyFont="1" applyFill="1" applyAlignment="1">
      <alignment horizontal="left" wrapText="1"/>
    </xf>
    <xf numFmtId="0" fontId="376" fillId="8" borderId="0" xfId="12" applyFont="1" applyFill="1" applyAlignment="1">
      <alignment horizontal="left" vertical="top" wrapText="1"/>
    </xf>
    <xf numFmtId="0" fontId="382" fillId="8" borderId="0" xfId="0" applyFont="1" applyFill="1" applyBorder="1" applyAlignment="1">
      <alignment vertical="center" wrapText="1"/>
    </xf>
    <xf numFmtId="0" fontId="333" fillId="8" borderId="0" xfId="12" applyFont="1" applyFill="1" applyAlignment="1">
      <alignment horizontal="left" wrapText="1"/>
    </xf>
    <xf numFmtId="0" fontId="376" fillId="8" borderId="0" xfId="12" applyFont="1" applyFill="1" applyAlignment="1">
      <alignment horizontal="left" vertical="center" wrapText="1"/>
    </xf>
    <xf numFmtId="0" fontId="376" fillId="8" borderId="0" xfId="12" applyFont="1" applyFill="1" applyAlignment="1">
      <alignment vertical="center" wrapText="1"/>
    </xf>
    <xf numFmtId="0" fontId="348" fillId="8" borderId="0" xfId="2" applyFont="1" applyFill="1" applyAlignment="1">
      <alignment horizontal="center" vertical="center"/>
    </xf>
    <xf numFmtId="0" fontId="333" fillId="8" borderId="0" xfId="12" applyFont="1" applyFill="1" applyAlignment="1">
      <alignment vertical="center" wrapText="1"/>
    </xf>
    <xf numFmtId="0" fontId="382" fillId="117" borderId="0" xfId="0" applyFont="1" applyFill="1" applyAlignment="1">
      <alignment horizontal="left" vertical="top" wrapText="1"/>
    </xf>
    <xf numFmtId="0" fontId="328" fillId="8" borderId="87" xfId="10" applyFont="1" applyFill="1" applyBorder="1" applyAlignment="1">
      <alignment horizontal="left" vertical="center" wrapText="1"/>
    </xf>
    <xf numFmtId="0" fontId="328" fillId="8" borderId="75" xfId="8" applyFont="1" applyFill="1" applyBorder="1" applyAlignment="1">
      <alignment horizontal="left" vertical="center"/>
    </xf>
    <xf numFmtId="0" fontId="328" fillId="8" borderId="87" xfId="8" applyFont="1" applyFill="1" applyBorder="1" applyAlignment="1">
      <alignment horizontal="left" vertical="center"/>
    </xf>
    <xf numFmtId="0" fontId="347" fillId="8" borderId="0" xfId="5" applyFont="1" applyFill="1" applyAlignment="1">
      <alignment horizontal="left" vertical="center"/>
    </xf>
    <xf numFmtId="0" fontId="371" fillId="8" borderId="0" xfId="11352" applyFont="1" applyFill="1" applyBorder="1" applyAlignment="1">
      <alignment horizontal="left" vertical="center" wrapText="1"/>
    </xf>
    <xf numFmtId="0" fontId="328" fillId="115" borderId="89" xfId="12" applyFont="1" applyFill="1" applyBorder="1" applyAlignment="1">
      <alignment horizontal="center" vertical="center"/>
    </xf>
    <xf numFmtId="0" fontId="376" fillId="8" borderId="0" xfId="12" applyFont="1" applyFill="1" applyAlignment="1">
      <alignment vertical="center"/>
    </xf>
    <xf numFmtId="0" fontId="328" fillId="8" borderId="75" xfId="12" applyFont="1" applyFill="1" applyBorder="1" applyAlignment="1">
      <alignment horizontal="left" vertical="top" wrapText="1"/>
    </xf>
    <xf numFmtId="0" fontId="328" fillId="8" borderId="89" xfId="12" applyFont="1" applyFill="1" applyBorder="1" applyAlignment="1">
      <alignment horizontal="left" vertical="top" wrapText="1"/>
    </xf>
    <xf numFmtId="0" fontId="328" fillId="8" borderId="0" xfId="12" applyFont="1" applyFill="1" applyAlignment="1">
      <alignment horizontal="left" vertical="top" wrapText="1"/>
    </xf>
    <xf numFmtId="0" fontId="404" fillId="121" borderId="0" xfId="0" applyFont="1" applyFill="1" applyBorder="1" applyAlignment="1">
      <alignment vertical="top" wrapText="1"/>
    </xf>
    <xf numFmtId="0" fontId="363" fillId="8" borderId="90" xfId="12" applyFont="1" applyFill="1" applyBorder="1" applyAlignment="1">
      <alignment horizontal="left" vertical="top" wrapText="1"/>
    </xf>
    <xf numFmtId="0" fontId="328" fillId="8" borderId="0" xfId="12" applyFont="1" applyFill="1" applyAlignment="1">
      <alignment horizontal="left" vertical="center"/>
    </xf>
    <xf numFmtId="0" fontId="328" fillId="8" borderId="0" xfId="12" applyFont="1" applyFill="1" applyAlignment="1">
      <alignment vertical="top" wrapText="1"/>
    </xf>
    <xf numFmtId="0" fontId="335" fillId="8" borderId="77" xfId="12" applyFont="1" applyFill="1" applyBorder="1" applyAlignment="1">
      <alignment vertical="top" wrapText="1"/>
    </xf>
    <xf numFmtId="0" fontId="328" fillId="8" borderId="77" xfId="12" applyFont="1" applyFill="1" applyBorder="1" applyAlignment="1">
      <alignment vertical="top" wrapText="1"/>
    </xf>
    <xf numFmtId="0" fontId="328" fillId="8" borderId="5" xfId="12" applyFont="1" applyFill="1" applyBorder="1" applyAlignment="1">
      <alignment vertical="top" wrapText="1"/>
    </xf>
    <xf numFmtId="0" fontId="328" fillId="8" borderId="5" xfId="12" applyFont="1" applyFill="1" applyBorder="1" applyAlignment="1">
      <alignment vertical="center" wrapText="1"/>
    </xf>
    <xf numFmtId="0" fontId="328" fillId="0" borderId="0" xfId="12" applyFont="1" applyAlignment="1">
      <alignment vertical="center" wrapText="1"/>
    </xf>
    <xf numFmtId="0" fontId="328" fillId="0" borderId="5" xfId="12" applyFont="1" applyBorder="1" applyAlignment="1">
      <alignment vertical="top" wrapText="1"/>
    </xf>
    <xf numFmtId="0" fontId="363" fillId="8" borderId="0" xfId="12" applyFont="1" applyFill="1" applyAlignment="1">
      <alignment horizontal="left" vertical="top"/>
    </xf>
    <xf numFmtId="0" fontId="328" fillId="8" borderId="87" xfId="12" applyFont="1" applyFill="1" applyBorder="1" applyAlignment="1">
      <alignment horizontal="left" vertical="top" wrapText="1"/>
    </xf>
    <xf numFmtId="0" fontId="328" fillId="8" borderId="0" xfId="12" applyFont="1" applyFill="1" applyAlignment="1">
      <alignment horizontal="left" vertical="top"/>
    </xf>
    <xf numFmtId="0" fontId="394" fillId="8" borderId="0" xfId="8" applyFont="1" applyFill="1" applyBorder="1" applyAlignment="1">
      <alignment horizontal="left" vertical="center"/>
    </xf>
    <xf numFmtId="0" fontId="406" fillId="116" borderId="0" xfId="8" applyFont="1" applyFill="1" applyBorder="1" applyAlignment="1">
      <alignment horizontal="left" vertical="top"/>
    </xf>
    <xf numFmtId="0" fontId="394" fillId="116" borderId="0" xfId="8" applyFont="1" applyFill="1" applyBorder="1" applyAlignment="1">
      <alignment horizontal="left" vertical="top"/>
    </xf>
    <xf numFmtId="0" fontId="406" fillId="8" borderId="0" xfId="8" applyFont="1" applyFill="1" applyBorder="1" applyAlignment="1">
      <alignment horizontal="left" vertical="center"/>
    </xf>
    <xf numFmtId="0" fontId="328" fillId="8" borderId="0" xfId="2" applyFont="1" applyFill="1" applyAlignment="1">
      <alignment horizontal="center" vertical="center"/>
    </xf>
    <xf numFmtId="3" fontId="328" fillId="8" borderId="0" xfId="2" applyNumberFormat="1" applyFont="1" applyFill="1" applyAlignment="1">
      <alignment wrapText="1"/>
    </xf>
    <xf numFmtId="3" fontId="328" fillId="8" borderId="0" xfId="2" applyNumberFormat="1" applyFont="1" applyFill="1"/>
    <xf numFmtId="0" fontId="328" fillId="8" borderId="0" xfId="2" applyFont="1" applyFill="1" applyAlignment="1">
      <alignment wrapText="1"/>
    </xf>
    <xf numFmtId="0" fontId="328" fillId="8" borderId="0" xfId="2" applyFont="1" applyFill="1" applyAlignment="1">
      <alignment horizontal="left" vertical="top"/>
    </xf>
    <xf numFmtId="0" fontId="393" fillId="8" borderId="0" xfId="5" applyFont="1" applyFill="1" applyAlignment="1">
      <alignment horizontal="left" vertical="top"/>
    </xf>
    <xf numFmtId="0" fontId="363" fillId="8" borderId="0" xfId="12" applyFont="1" applyFill="1" applyAlignment="1">
      <alignment vertical="center" wrapText="1"/>
    </xf>
    <xf numFmtId="0" fontId="363" fillId="8" borderId="0" xfId="2" applyFont="1" applyFill="1" applyAlignment="1">
      <alignment wrapText="1"/>
    </xf>
    <xf numFmtId="0" fontId="363" fillId="8" borderId="0" xfId="2" applyFont="1" applyFill="1"/>
    <xf numFmtId="0" fontId="407" fillId="8" borderId="0" xfId="2" applyFont="1" applyFill="1"/>
    <xf numFmtId="0" fontId="363" fillId="8" borderId="89" xfId="12" applyFont="1" applyFill="1" applyBorder="1" applyAlignment="1">
      <alignment horizontal="left" vertical="top" wrapText="1"/>
    </xf>
    <xf numFmtId="0" fontId="363" fillId="8" borderId="0" xfId="2" applyFont="1" applyFill="1" applyAlignment="1">
      <alignment horizontal="left" vertical="top"/>
    </xf>
    <xf numFmtId="0" fontId="363" fillId="8" borderId="87" xfId="12" applyFont="1" applyFill="1" applyBorder="1" applyAlignment="1">
      <alignment horizontal="left" vertical="top" wrapText="1"/>
    </xf>
    <xf numFmtId="0" fontId="328" fillId="8" borderId="89" xfId="12" applyFont="1" applyFill="1" applyBorder="1" applyAlignment="1">
      <alignment horizontal="left" vertical="top"/>
    </xf>
    <xf numFmtId="0" fontId="363" fillId="8" borderId="89" xfId="12" applyFont="1" applyFill="1" applyBorder="1" applyAlignment="1">
      <alignment horizontal="left" vertical="top"/>
    </xf>
    <xf numFmtId="0" fontId="363" fillId="8" borderId="76" xfId="12" applyFont="1" applyFill="1" applyBorder="1" applyAlignment="1">
      <alignment horizontal="left" vertical="top"/>
    </xf>
    <xf numFmtId="0" fontId="328" fillId="8" borderId="76" xfId="12" applyFont="1" applyFill="1" applyBorder="1" applyAlignment="1">
      <alignment horizontal="left" vertical="top"/>
    </xf>
    <xf numFmtId="0" fontId="18" fillId="8" borderId="0" xfId="2" applyFill="1" applyAlignment="1">
      <alignment horizontal="left"/>
    </xf>
    <xf numFmtId="0" fontId="335" fillId="8" borderId="0" xfId="10" applyFont="1" applyFill="1" applyAlignment="1">
      <alignment horizontal="right" vertical="center" wrapText="1"/>
    </xf>
    <xf numFmtId="298" fontId="363" fillId="117" borderId="89" xfId="0" applyNumberFormat="1" applyFont="1" applyFill="1" applyBorder="1" applyAlignment="1">
      <alignment horizontal="right" vertical="center" wrapText="1"/>
    </xf>
    <xf numFmtId="0" fontId="328" fillId="8" borderId="57" xfId="12" applyFont="1" applyFill="1" applyBorder="1" applyAlignment="1">
      <alignment horizontal="left" vertical="top"/>
    </xf>
    <xf numFmtId="0" fontId="363" fillId="8" borderId="57" xfId="12" applyFont="1" applyFill="1" applyBorder="1" applyAlignment="1">
      <alignment horizontal="left" vertical="top"/>
    </xf>
    <xf numFmtId="0" fontId="328" fillId="8" borderId="57" xfId="12" applyFont="1" applyFill="1" applyBorder="1" applyAlignment="1">
      <alignment horizontal="left" vertical="top" wrapText="1"/>
    </xf>
    <xf numFmtId="268" fontId="328" fillId="0" borderId="89" xfId="3354" applyNumberFormat="1" applyFont="1" applyFill="1" applyBorder="1" applyAlignment="1">
      <alignment horizontal="right" vertical="center" wrapText="1"/>
    </xf>
    <xf numFmtId="268" fontId="328" fillId="8" borderId="87" xfId="3354" applyNumberFormat="1" applyFont="1" applyFill="1" applyBorder="1" applyAlignment="1">
      <alignment horizontal="right" vertical="center" wrapText="1"/>
    </xf>
    <xf numFmtId="233" fontId="328" fillId="0" borderId="75" xfId="3356" applyNumberFormat="1" applyFont="1" applyFill="1" applyBorder="1" applyAlignment="1">
      <alignment horizontal="right" vertical="center" wrapText="1"/>
    </xf>
    <xf numFmtId="233" fontId="328" fillId="0" borderId="89" xfId="3356" applyNumberFormat="1" applyFont="1" applyFill="1" applyBorder="1" applyAlignment="1">
      <alignment horizontal="right" vertical="center" wrapText="1"/>
    </xf>
    <xf numFmtId="1" fontId="328" fillId="8" borderId="87" xfId="10" applyNumberFormat="1" applyFont="1" applyFill="1" applyBorder="1" applyAlignment="1">
      <alignment horizontal="right" vertical="center" wrapText="1"/>
    </xf>
    <xf numFmtId="0" fontId="328" fillId="0" borderId="75" xfId="10" applyFont="1" applyBorder="1" applyAlignment="1">
      <alignment horizontal="right" vertical="center" wrapText="1"/>
    </xf>
    <xf numFmtId="0" fontId="328" fillId="0" borderId="89" xfId="10" applyFont="1" applyBorder="1" applyAlignment="1">
      <alignment horizontal="right" vertical="center" wrapText="1"/>
    </xf>
    <xf numFmtId="1" fontId="328" fillId="0" borderId="75" xfId="10" applyNumberFormat="1" applyFont="1" applyBorder="1" applyAlignment="1">
      <alignment horizontal="right" vertical="center" wrapText="1"/>
    </xf>
    <xf numFmtId="1" fontId="328" fillId="0" borderId="89" xfId="10" applyNumberFormat="1" applyFont="1" applyBorder="1" applyAlignment="1">
      <alignment horizontal="right" vertical="center" wrapText="1"/>
    </xf>
    <xf numFmtId="233" fontId="328" fillId="0" borderId="75" xfId="10" applyNumberFormat="1" applyFont="1" applyBorder="1" applyAlignment="1">
      <alignment horizontal="right" vertical="center" wrapText="1"/>
    </xf>
    <xf numFmtId="233" fontId="328" fillId="0" borderId="87" xfId="10" applyNumberFormat="1" applyFont="1" applyBorder="1" applyAlignment="1">
      <alignment horizontal="right" vertical="center" wrapText="1"/>
    </xf>
    <xf numFmtId="233" fontId="363" fillId="0" borderId="75" xfId="0" applyNumberFormat="1" applyFont="1" applyFill="1" applyBorder="1" applyAlignment="1">
      <alignment horizontal="right" vertical="center" wrapText="1"/>
    </xf>
    <xf numFmtId="0" fontId="335" fillId="123" borderId="87" xfId="10" applyFont="1" applyFill="1" applyBorder="1" applyAlignment="1">
      <alignment horizontal="right" vertical="center" wrapText="1"/>
    </xf>
    <xf numFmtId="0" fontId="328" fillId="0" borderId="87" xfId="10" applyFont="1" applyBorder="1" applyAlignment="1">
      <alignment horizontal="right" vertical="center" wrapText="1"/>
    </xf>
    <xf numFmtId="0" fontId="363" fillId="0" borderId="89" xfId="0" applyFont="1" applyFill="1" applyBorder="1" applyAlignment="1">
      <alignment horizontal="right" vertical="center" wrapText="1"/>
    </xf>
    <xf numFmtId="244" fontId="363" fillId="0" borderId="89" xfId="0" applyNumberFormat="1" applyFont="1" applyFill="1" applyBorder="1" applyAlignment="1">
      <alignment horizontal="right" vertical="center" wrapText="1"/>
    </xf>
    <xf numFmtId="0" fontId="363" fillId="0" borderId="57" xfId="0" applyFont="1" applyFill="1" applyBorder="1" applyAlignment="1">
      <alignment horizontal="right" vertical="center" wrapText="1"/>
    </xf>
    <xf numFmtId="1" fontId="363" fillId="0" borderId="89" xfId="10" quotePrefix="1" applyNumberFormat="1" applyFont="1" applyBorder="1" applyAlignment="1">
      <alignment horizontal="right" vertical="center" wrapText="1"/>
    </xf>
    <xf numFmtId="1" fontId="328" fillId="0" borderId="76" xfId="12" applyNumberFormat="1" applyFont="1" applyBorder="1" applyAlignment="1">
      <alignment horizontal="right" vertical="center"/>
    </xf>
    <xf numFmtId="233" fontId="363" fillId="0" borderId="87" xfId="0" applyNumberFormat="1" applyFont="1" applyFill="1" applyBorder="1" applyAlignment="1">
      <alignment horizontal="right" vertical="center" wrapText="1"/>
    </xf>
    <xf numFmtId="233" fontId="363" fillId="117" borderId="87" xfId="0" applyNumberFormat="1" applyFont="1" applyFill="1" applyBorder="1" applyAlignment="1">
      <alignment horizontal="right" vertical="center" wrapText="1"/>
    </xf>
    <xf numFmtId="0" fontId="335" fillId="115" borderId="0" xfId="10" applyFont="1" applyFill="1" applyAlignment="1">
      <alignment horizontal="right" vertical="center" wrapText="1"/>
    </xf>
    <xf numFmtId="0" fontId="335" fillId="0" borderId="87" xfId="10" applyFont="1" applyBorder="1" applyAlignment="1">
      <alignment horizontal="right" vertical="center" wrapText="1"/>
    </xf>
    <xf numFmtId="0" fontId="335" fillId="0" borderId="89" xfId="10" applyFont="1" applyBorder="1" applyAlignment="1">
      <alignment horizontal="right" vertical="center" wrapText="1"/>
    </xf>
    <xf numFmtId="0" fontId="335" fillId="115" borderId="77" xfId="10" applyFont="1" applyFill="1" applyBorder="1" applyAlignment="1">
      <alignment horizontal="right" vertical="center" wrapText="1"/>
    </xf>
    <xf numFmtId="0" fontId="328" fillId="8" borderId="77" xfId="12" applyFont="1" applyFill="1" applyBorder="1" applyAlignment="1">
      <alignment vertical="center"/>
    </xf>
    <xf numFmtId="0" fontId="328" fillId="8" borderId="77" xfId="10" applyFont="1" applyFill="1" applyBorder="1" applyAlignment="1">
      <alignment horizontal="right" vertical="center" wrapText="1"/>
    </xf>
    <xf numFmtId="0" fontId="335" fillId="0" borderId="77" xfId="10" applyFont="1" applyBorder="1" applyAlignment="1">
      <alignment horizontal="right" vertical="center" wrapText="1"/>
    </xf>
    <xf numFmtId="0" fontId="328" fillId="0" borderId="77" xfId="10" applyFont="1" applyBorder="1" applyAlignment="1">
      <alignment horizontal="right" vertical="center" wrapText="1"/>
    </xf>
    <xf numFmtId="0" fontId="328" fillId="8" borderId="77" xfId="8" applyFont="1" applyFill="1" applyBorder="1" applyAlignment="1">
      <alignment horizontal="left" vertical="center"/>
    </xf>
    <xf numFmtId="0" fontId="335" fillId="8" borderId="77" xfId="8" applyFont="1" applyFill="1" applyBorder="1" applyAlignment="1">
      <alignment horizontal="left" vertical="center"/>
    </xf>
    <xf numFmtId="176" fontId="328" fillId="8" borderId="77" xfId="3354" applyNumberFormat="1" applyFont="1" applyFill="1" applyBorder="1" applyAlignment="1">
      <alignment horizontal="right" vertical="center" wrapText="1"/>
    </xf>
    <xf numFmtId="244" fontId="335" fillId="115" borderId="6" xfId="12" applyNumberFormat="1" applyFont="1" applyFill="1" applyBorder="1" applyAlignment="1">
      <alignment horizontal="right" vertical="center"/>
    </xf>
    <xf numFmtId="0" fontId="328" fillId="8" borderId="6" xfId="12" applyFont="1" applyFill="1" applyBorder="1" applyAlignment="1">
      <alignment vertical="center"/>
    </xf>
    <xf numFmtId="0" fontId="363" fillId="8" borderId="77" xfId="0" applyFont="1" applyFill="1" applyBorder="1" applyAlignment="1">
      <alignment vertical="center" wrapText="1"/>
    </xf>
    <xf numFmtId="0" fontId="363" fillId="8" borderId="87" xfId="0" applyFont="1" applyFill="1" applyBorder="1" applyAlignment="1">
      <alignment vertical="center" wrapText="1"/>
    </xf>
    <xf numFmtId="244" fontId="328" fillId="0" borderId="75" xfId="10" applyNumberFormat="1" applyFont="1" applyBorder="1" applyAlignment="1">
      <alignment horizontal="right" vertical="center" wrapText="1"/>
    </xf>
    <xf numFmtId="0" fontId="335" fillId="0" borderId="8" xfId="12" applyFont="1" applyBorder="1" applyAlignment="1">
      <alignment vertical="center"/>
    </xf>
    <xf numFmtId="0" fontId="345" fillId="0" borderId="77" xfId="10" applyFont="1" applyBorder="1" applyAlignment="1">
      <alignment horizontal="right" vertical="center" wrapText="1"/>
    </xf>
    <xf numFmtId="0" fontId="328" fillId="8" borderId="77" xfId="12" applyFont="1" applyFill="1" applyBorder="1" applyAlignment="1">
      <alignment horizontal="left" vertical="center" indent="1"/>
    </xf>
    <xf numFmtId="0" fontId="328" fillId="8" borderId="76" xfId="12" applyFont="1" applyFill="1" applyBorder="1" applyAlignment="1">
      <alignment horizontal="left" vertical="center" indent="1"/>
    </xf>
    <xf numFmtId="0" fontId="328" fillId="8" borderId="8" xfId="12" applyFont="1" applyFill="1" applyBorder="1" applyAlignment="1">
      <alignment horizontal="left" vertical="center" indent="1"/>
    </xf>
    <xf numFmtId="0" fontId="328" fillId="8" borderId="77" xfId="10" applyFont="1" applyFill="1" applyBorder="1" applyAlignment="1">
      <alignment horizontal="left" vertical="center" wrapText="1"/>
    </xf>
    <xf numFmtId="176" fontId="328" fillId="8" borderId="77" xfId="27111" applyNumberFormat="1" applyFont="1" applyFill="1" applyBorder="1" applyAlignment="1">
      <alignment horizontal="right" vertical="center" wrapText="1"/>
    </xf>
    <xf numFmtId="0" fontId="328" fillId="0" borderId="89" xfId="12" applyFont="1" applyBorder="1" applyAlignment="1">
      <alignment horizontal="right" vertical="center"/>
    </xf>
    <xf numFmtId="0" fontId="328" fillId="0" borderId="76" xfId="12" applyFont="1" applyBorder="1" applyAlignment="1">
      <alignment horizontal="right" vertical="center"/>
    </xf>
    <xf numFmtId="0" fontId="335" fillId="0" borderId="8" xfId="12" applyFont="1" applyBorder="1" applyAlignment="1">
      <alignment horizontal="right" vertical="center" wrapText="1"/>
    </xf>
    <xf numFmtId="0" fontId="328" fillId="8" borderId="8" xfId="8" applyFont="1" applyFill="1" applyBorder="1" applyAlignment="1">
      <alignment horizontal="left" vertical="center"/>
    </xf>
    <xf numFmtId="0" fontId="328" fillId="8" borderId="77" xfId="10" applyFont="1" applyFill="1" applyBorder="1" applyAlignment="1">
      <alignment vertical="center" wrapText="1"/>
    </xf>
    <xf numFmtId="233" fontId="335" fillId="115" borderId="77" xfId="3356" applyNumberFormat="1" applyFont="1" applyFill="1" applyBorder="1" applyAlignment="1">
      <alignment horizontal="right" vertical="center" wrapText="1"/>
    </xf>
    <xf numFmtId="233" fontId="328" fillId="0" borderId="77" xfId="3356" applyNumberFormat="1" applyFont="1" applyFill="1" applyBorder="1" applyAlignment="1">
      <alignment horizontal="right" vertical="center" wrapText="1"/>
    </xf>
    <xf numFmtId="233" fontId="328" fillId="8" borderId="77" xfId="3356" applyNumberFormat="1" applyFont="1" applyFill="1" applyBorder="1" applyAlignment="1">
      <alignment horizontal="right" vertical="center" wrapText="1"/>
    </xf>
    <xf numFmtId="233" fontId="363" fillId="0" borderId="77" xfId="0" applyNumberFormat="1" applyFont="1" applyFill="1" applyBorder="1" applyAlignment="1">
      <alignment horizontal="right" vertical="center" wrapText="1"/>
    </xf>
    <xf numFmtId="233" fontId="363" fillId="117" borderId="77" xfId="0" applyNumberFormat="1" applyFont="1" applyFill="1" applyBorder="1" applyAlignment="1">
      <alignment horizontal="right" vertical="center" wrapText="1"/>
    </xf>
    <xf numFmtId="3" fontId="363" fillId="117" borderId="77" xfId="0" applyNumberFormat="1" applyFont="1" applyFill="1" applyBorder="1" applyAlignment="1">
      <alignment horizontal="right" vertical="center" wrapText="1"/>
    </xf>
    <xf numFmtId="0" fontId="363" fillId="0" borderId="8" xfId="10" applyFont="1" applyBorder="1" applyAlignment="1">
      <alignment horizontal="right" vertical="center" wrapText="1"/>
    </xf>
    <xf numFmtId="0" fontId="328" fillId="8" borderId="8" xfId="10" applyFont="1" applyFill="1" applyBorder="1" applyAlignment="1">
      <alignment horizontal="right" vertical="center" wrapText="1"/>
    </xf>
    <xf numFmtId="233" fontId="335" fillId="115" borderId="77" xfId="10" applyNumberFormat="1" applyFont="1" applyFill="1" applyBorder="1" applyAlignment="1">
      <alignment horizontal="right" vertical="center" wrapText="1"/>
    </xf>
    <xf numFmtId="233" fontId="328" fillId="8" borderId="77" xfId="27107" applyNumberFormat="1" applyFont="1" applyFill="1" applyBorder="1" applyAlignment="1">
      <alignment horizontal="right" vertical="center" wrapText="1"/>
    </xf>
    <xf numFmtId="233" fontId="328" fillId="8" borderId="77" xfId="17217" applyNumberFormat="1" applyFont="1" applyFill="1" applyBorder="1" applyAlignment="1">
      <alignment horizontal="right" vertical="center" wrapText="1"/>
    </xf>
    <xf numFmtId="268" fontId="397" fillId="115" borderId="77" xfId="3354" applyNumberFormat="1" applyFont="1" applyFill="1" applyBorder="1" applyAlignment="1">
      <alignment horizontal="right" vertical="center" wrapText="1"/>
    </xf>
    <xf numFmtId="268" fontId="328" fillId="8" borderId="77" xfId="3354" applyNumberFormat="1" applyFont="1" applyFill="1" applyBorder="1" applyAlignment="1">
      <alignment vertical="center"/>
    </xf>
    <xf numFmtId="1" fontId="335" fillId="115" borderId="77" xfId="10" applyNumberFormat="1" applyFont="1" applyFill="1" applyBorder="1" applyAlignment="1">
      <alignment horizontal="right" vertical="center" wrapText="1"/>
    </xf>
    <xf numFmtId="1" fontId="328" fillId="0" borderId="77" xfId="10" applyNumberFormat="1" applyFont="1" applyBorder="1" applyAlignment="1">
      <alignment horizontal="right" vertical="center" wrapText="1"/>
    </xf>
    <xf numFmtId="1" fontId="328" fillId="8" borderId="77" xfId="10" applyNumberFormat="1" applyFont="1" applyFill="1" applyBorder="1" applyAlignment="1">
      <alignment horizontal="right" vertical="center" wrapText="1"/>
    </xf>
    <xf numFmtId="1" fontId="363" fillId="8" borderId="77" xfId="10" quotePrefix="1" applyNumberFormat="1" applyFont="1" applyFill="1" applyBorder="1" applyAlignment="1">
      <alignment horizontal="right" vertical="center" wrapText="1"/>
    </xf>
    <xf numFmtId="1" fontId="335" fillId="115" borderId="77" xfId="12" applyNumberFormat="1" applyFont="1" applyFill="1" applyBorder="1" applyAlignment="1">
      <alignment horizontal="right" vertical="center"/>
    </xf>
    <xf numFmtId="1" fontId="328" fillId="0" borderId="77" xfId="12" applyNumberFormat="1" applyFont="1" applyBorder="1" applyAlignment="1">
      <alignment horizontal="right" vertical="center"/>
    </xf>
    <xf numFmtId="1" fontId="328" fillId="8" borderId="77" xfId="12" applyNumberFormat="1" applyFont="1" applyFill="1" applyBorder="1" applyAlignment="1">
      <alignment horizontal="right" vertical="center"/>
    </xf>
    <xf numFmtId="1" fontId="328" fillId="8" borderId="8" xfId="12" applyNumberFormat="1" applyFont="1" applyFill="1" applyBorder="1" applyAlignment="1">
      <alignment horizontal="right" vertical="center"/>
    </xf>
    <xf numFmtId="1" fontId="328" fillId="0" borderId="89" xfId="10" quotePrefix="1" applyNumberFormat="1" applyFont="1" applyBorder="1" applyAlignment="1">
      <alignment horizontal="right" vertical="center" wrapText="1"/>
    </xf>
    <xf numFmtId="0" fontId="408" fillId="8" borderId="0" xfId="2" applyFont="1" applyFill="1"/>
    <xf numFmtId="0" fontId="409" fillId="8" borderId="0" xfId="2" applyFont="1" applyFill="1"/>
    <xf numFmtId="0" fontId="316" fillId="117" borderId="0" xfId="0" applyFont="1" applyFill="1" applyAlignment="1">
      <alignment horizontal="center" vertical="center"/>
    </xf>
    <xf numFmtId="0" fontId="328" fillId="8" borderId="87" xfId="2" applyFont="1" applyFill="1" applyBorder="1" applyAlignment="1">
      <alignment horizontal="left" vertical="top" wrapText="1"/>
    </xf>
    <xf numFmtId="1" fontId="328" fillId="125" borderId="89" xfId="10" applyNumberFormat="1" applyFont="1" applyFill="1" applyBorder="1" applyAlignment="1">
      <alignment horizontal="right" vertical="center" wrapText="1"/>
    </xf>
    <xf numFmtId="1" fontId="328" fillId="125" borderId="77" xfId="10" applyNumberFormat="1" applyFont="1" applyFill="1" applyBorder="1" applyAlignment="1">
      <alignment horizontal="right" vertical="center" wrapText="1"/>
    </xf>
    <xf numFmtId="0" fontId="328" fillId="0" borderId="76" xfId="12" applyFont="1" applyBorder="1" applyAlignment="1">
      <alignment vertical="center"/>
    </xf>
    <xf numFmtId="1" fontId="328" fillId="125" borderId="76" xfId="12" applyNumberFormat="1" applyFont="1" applyFill="1" applyBorder="1" applyAlignment="1">
      <alignment horizontal="right" vertical="center"/>
    </xf>
    <xf numFmtId="1" fontId="328" fillId="125" borderId="75" xfId="10" applyNumberFormat="1" applyFont="1" applyFill="1" applyBorder="1" applyAlignment="1">
      <alignment horizontal="right" vertical="center" wrapText="1"/>
    </xf>
    <xf numFmtId="1" fontId="328" fillId="0" borderId="8" xfId="12" applyNumberFormat="1" applyFont="1" applyBorder="1" applyAlignment="1">
      <alignment horizontal="right" vertical="center"/>
    </xf>
    <xf numFmtId="0" fontId="412" fillId="8" borderId="0" xfId="2" applyFont="1" applyFill="1" applyAlignment="1">
      <alignment horizontal="right" vertical="center"/>
    </xf>
    <xf numFmtId="0" fontId="413" fillId="8" borderId="0" xfId="2" applyFont="1" applyFill="1" applyAlignment="1">
      <alignment horizontal="left" vertical="center"/>
    </xf>
    <xf numFmtId="0" fontId="414" fillId="8" borderId="0" xfId="2" applyFont="1" applyFill="1"/>
    <xf numFmtId="0" fontId="415" fillId="8" borderId="0" xfId="2" applyFont="1" applyFill="1" applyAlignment="1">
      <alignment horizontal="right" vertical="center"/>
    </xf>
    <xf numFmtId="0" fontId="53" fillId="8" borderId="0" xfId="2" applyFont="1" applyFill="1" applyAlignment="1">
      <alignment horizontal="right"/>
    </xf>
    <xf numFmtId="0" fontId="53" fillId="8" borderId="0" xfId="2" applyFont="1" applyFill="1"/>
    <xf numFmtId="0" fontId="416" fillId="8" borderId="0" xfId="2" applyFont="1" applyFill="1"/>
    <xf numFmtId="0" fontId="69" fillId="8" borderId="0" xfId="2" applyFont="1" applyFill="1" applyAlignment="1">
      <alignment horizontal="right" vertical="center"/>
    </xf>
    <xf numFmtId="0" fontId="417" fillId="0" borderId="0" xfId="2" applyFont="1"/>
    <xf numFmtId="0" fontId="418" fillId="8" borderId="0" xfId="2" applyFont="1" applyFill="1"/>
    <xf numFmtId="0" fontId="419" fillId="8" borderId="0" xfId="2" applyFont="1" applyFill="1" applyAlignment="1">
      <alignment horizontal="right"/>
    </xf>
    <xf numFmtId="0" fontId="420" fillId="8" borderId="0" xfId="2" applyFont="1" applyFill="1" applyAlignment="1">
      <alignment horizontal="right" vertical="center"/>
    </xf>
    <xf numFmtId="0" fontId="416" fillId="8" borderId="0" xfId="2" applyFont="1" applyFill="1" applyAlignment="1">
      <alignment horizontal="right"/>
    </xf>
    <xf numFmtId="0" fontId="418" fillId="8" borderId="0" xfId="2" applyFont="1" applyFill="1" applyAlignment="1">
      <alignment horizontal="right"/>
    </xf>
    <xf numFmtId="0" fontId="340" fillId="8" borderId="0" xfId="12" applyFont="1" applyFill="1" applyAlignment="1">
      <alignment vertical="center"/>
    </xf>
    <xf numFmtId="0" fontId="421" fillId="8" borderId="0" xfId="9" applyFont="1" applyFill="1" applyBorder="1" applyAlignment="1">
      <alignment horizontal="right" vertical="center"/>
    </xf>
    <xf numFmtId="0" fontId="340" fillId="8" borderId="0" xfId="8" applyFont="1" applyFill="1" applyBorder="1" applyAlignment="1">
      <alignment horizontal="left" vertical="center"/>
    </xf>
    <xf numFmtId="3" fontId="53" fillId="8" borderId="0" xfId="2" applyNumberFormat="1" applyFont="1" applyFill="1"/>
    <xf numFmtId="0" fontId="422" fillId="8" borderId="0" xfId="8" applyFont="1" applyFill="1" applyBorder="1" applyAlignment="1">
      <alignment horizontal="left" vertical="center"/>
    </xf>
    <xf numFmtId="0" fontId="53" fillId="8" borderId="0" xfId="8" applyFont="1" applyFill="1" applyBorder="1" applyAlignment="1">
      <alignment horizontal="left" vertical="center"/>
    </xf>
    <xf numFmtId="0" fontId="424" fillId="8" borderId="0" xfId="2" applyFont="1" applyFill="1" applyAlignment="1">
      <alignment horizontal="left"/>
    </xf>
    <xf numFmtId="0" fontId="328" fillId="8" borderId="88" xfId="10" applyFont="1" applyFill="1" applyBorder="1" applyAlignment="1">
      <alignment horizontal="left" vertical="center" wrapText="1"/>
    </xf>
    <xf numFmtId="0" fontId="335" fillId="8" borderId="5" xfId="10" applyFont="1" applyFill="1" applyBorder="1" applyAlignment="1">
      <alignment horizontal="right" vertical="center" wrapText="1"/>
    </xf>
    <xf numFmtId="0" fontId="335" fillId="115" borderId="5" xfId="10" applyFont="1" applyFill="1" applyBorder="1" applyAlignment="1">
      <alignment horizontal="right" vertical="center" wrapText="1"/>
    </xf>
    <xf numFmtId="0" fontId="53" fillId="0" borderId="0" xfId="2" applyFont="1"/>
    <xf numFmtId="0" fontId="328" fillId="8" borderId="91" xfId="10" applyFont="1" applyFill="1" applyBorder="1" applyAlignment="1">
      <alignment horizontal="left" vertical="center" wrapText="1"/>
    </xf>
    <xf numFmtId="0" fontId="328" fillId="8" borderId="91" xfId="10" applyFont="1" applyFill="1" applyBorder="1" applyAlignment="1">
      <alignment horizontal="right" vertical="center" wrapText="1"/>
    </xf>
    <xf numFmtId="0" fontId="328" fillId="0" borderId="88" xfId="10" applyFont="1" applyBorder="1" applyAlignment="1">
      <alignment horizontal="right" vertical="center" wrapText="1"/>
    </xf>
    <xf numFmtId="0" fontId="335" fillId="0" borderId="7" xfId="10" applyFont="1" applyBorder="1" applyAlignment="1">
      <alignment horizontal="right" vertical="center" wrapText="1"/>
    </xf>
    <xf numFmtId="0" fontId="328" fillId="8" borderId="8" xfId="10" applyFont="1" applyFill="1" applyBorder="1" applyAlignment="1">
      <alignment horizontal="left" vertical="top" wrapText="1"/>
    </xf>
    <xf numFmtId="0" fontId="335" fillId="8" borderId="8" xfId="10" applyFont="1" applyFill="1" applyBorder="1" applyAlignment="1">
      <alignment horizontal="right" vertical="center" wrapText="1"/>
    </xf>
    <xf numFmtId="0" fontId="425" fillId="8" borderId="0" xfId="2" applyFont="1" applyFill="1" applyAlignment="1">
      <alignment vertical="top"/>
    </xf>
    <xf numFmtId="0" fontId="382" fillId="8" borderId="0" xfId="12" applyFont="1" applyFill="1" applyAlignment="1">
      <alignment vertical="top" wrapText="1"/>
    </xf>
    <xf numFmtId="0" fontId="419" fillId="8" borderId="0" xfId="2" applyFont="1" applyFill="1"/>
    <xf numFmtId="0" fontId="427" fillId="8" borderId="0" xfId="12" applyFont="1" applyFill="1" applyAlignment="1">
      <alignment vertical="top" wrapText="1"/>
    </xf>
    <xf numFmtId="0" fontId="400" fillId="8" borderId="0" xfId="12" applyFont="1" applyFill="1" applyAlignment="1">
      <alignment vertical="top" wrapText="1"/>
    </xf>
    <xf numFmtId="0" fontId="423" fillId="8" borderId="0" xfId="12" applyFont="1" applyFill="1" applyAlignment="1">
      <alignment horizontal="left" vertical="top"/>
    </xf>
    <xf numFmtId="0" fontId="363" fillId="8" borderId="0" xfId="2" applyFont="1" applyFill="1" applyAlignment="1">
      <alignment vertical="center"/>
    </xf>
    <xf numFmtId="0" fontId="428" fillId="8" borderId="0" xfId="5" applyFont="1" applyFill="1" applyAlignment="1">
      <alignment vertical="center"/>
    </xf>
    <xf numFmtId="0" fontId="363" fillId="8" borderId="0" xfId="5" applyFont="1" applyFill="1" applyAlignment="1">
      <alignment vertical="center"/>
    </xf>
    <xf numFmtId="0" fontId="428" fillId="8" borderId="0" xfId="5" applyFont="1" applyFill="1" applyAlignment="1">
      <alignment horizontal="left" vertical="center" indent="7"/>
    </xf>
    <xf numFmtId="0" fontId="429" fillId="8" borderId="0" xfId="0" applyFont="1" applyFill="1" applyAlignment="1">
      <alignment vertical="top" wrapText="1" readingOrder="1"/>
    </xf>
    <xf numFmtId="0" fontId="393" fillId="8" borderId="0" xfId="2" applyFont="1" applyFill="1" applyAlignment="1">
      <alignment vertical="center"/>
    </xf>
    <xf numFmtId="0" fontId="24" fillId="8" borderId="0" xfId="12" applyFill="1" applyAlignment="1">
      <alignment horizontal="left" vertical="top" wrapText="1"/>
    </xf>
    <xf numFmtId="0" fontId="330" fillId="8" borderId="0" xfId="2" applyFont="1" applyFill="1" applyAlignment="1">
      <alignment horizontal="center" vertical="center"/>
    </xf>
    <xf numFmtId="3" fontId="24" fillId="8" borderId="0" xfId="2" applyNumberFormat="1" applyFont="1" applyFill="1"/>
    <xf numFmtId="0" fontId="324" fillId="0" borderId="0" xfId="0" applyFont="1" applyAlignment="1">
      <alignment horizontal="left" vertical="top" wrapText="1"/>
    </xf>
    <xf numFmtId="0" fontId="423" fillId="8" borderId="0" xfId="2" applyFont="1" applyFill="1"/>
    <xf numFmtId="0" fontId="358" fillId="8" borderId="0" xfId="2" applyFont="1" applyFill="1" applyAlignment="1">
      <alignment horizontal="center" vertical="center"/>
    </xf>
    <xf numFmtId="0" fontId="305" fillId="8" borderId="0" xfId="2" applyFont="1" applyFill="1"/>
    <xf numFmtId="0" fontId="24" fillId="8" borderId="0" xfId="2" applyFont="1" applyFill="1" applyAlignment="1">
      <alignment horizontal="center" vertical="center"/>
    </xf>
    <xf numFmtId="0" fontId="431" fillId="0" borderId="0" xfId="0" applyFont="1" applyBorder="1" applyAlignment="1">
      <alignment horizontal="left" vertical="top" wrapText="1"/>
    </xf>
    <xf numFmtId="0" fontId="358" fillId="8" borderId="0" xfId="12" applyFont="1" applyFill="1" applyAlignment="1">
      <alignment horizontal="left" vertical="top" wrapText="1"/>
    </xf>
    <xf numFmtId="0" fontId="330" fillId="8" borderId="57" xfId="12" applyFont="1" applyFill="1" applyBorder="1" applyAlignment="1">
      <alignment horizontal="left" vertical="top" wrapText="1"/>
    </xf>
    <xf numFmtId="0" fontId="330" fillId="0" borderId="0" xfId="0" applyFont="1" applyBorder="1" applyAlignment="1">
      <alignment vertical="top" wrapText="1"/>
    </xf>
    <xf numFmtId="0" fontId="330" fillId="0" borderId="76" xfId="0" applyFont="1" applyBorder="1" applyAlignment="1">
      <alignment vertical="top" wrapText="1"/>
    </xf>
    <xf numFmtId="0" fontId="432" fillId="0" borderId="93" xfId="11352" applyFont="1" applyBorder="1" applyAlignment="1">
      <alignment vertical="center" wrapText="1"/>
    </xf>
    <xf numFmtId="0" fontId="432" fillId="0" borderId="92" xfId="11352" applyFont="1" applyBorder="1" applyAlignment="1">
      <alignment vertical="center" wrapText="1"/>
    </xf>
    <xf numFmtId="0" fontId="432" fillId="0" borderId="94" xfId="11352" applyFont="1" applyBorder="1" applyAlignment="1">
      <alignment vertical="center" wrapText="1"/>
    </xf>
    <xf numFmtId="0" fontId="330" fillId="0" borderId="96" xfId="0" applyFont="1" applyBorder="1" applyAlignment="1">
      <alignment vertical="top" wrapText="1"/>
    </xf>
    <xf numFmtId="0" fontId="358" fillId="8" borderId="96" xfId="12" applyFont="1" applyFill="1" applyBorder="1" applyAlignment="1">
      <alignment horizontal="left" vertical="top" wrapText="1"/>
    </xf>
    <xf numFmtId="0" fontId="358" fillId="8" borderId="99" xfId="12" applyFont="1" applyFill="1" applyBorder="1" applyAlignment="1">
      <alignment horizontal="left" vertical="top" wrapText="1"/>
    </xf>
    <xf numFmtId="0" fontId="330" fillId="0" borderId="97" xfId="0" applyFont="1" applyBorder="1" applyAlignment="1">
      <alignment vertical="top" wrapText="1"/>
    </xf>
    <xf numFmtId="0" fontId="358" fillId="8" borderId="94" xfId="12" applyFont="1" applyFill="1" applyBorder="1" applyAlignment="1">
      <alignment horizontal="left" vertical="top" wrapText="1"/>
    </xf>
    <xf numFmtId="0" fontId="435" fillId="8" borderId="0" xfId="12" applyFont="1" applyFill="1" applyAlignment="1">
      <alignment horizontal="left" vertical="top" wrapText="1"/>
    </xf>
    <xf numFmtId="0" fontId="358" fillId="8" borderId="0" xfId="12" applyFont="1" applyFill="1" applyAlignment="1">
      <alignment horizontal="left" vertical="top"/>
    </xf>
    <xf numFmtId="0" fontId="435" fillId="8" borderId="75" xfId="12" applyFont="1" applyFill="1" applyBorder="1" applyAlignment="1">
      <alignment horizontal="left" vertical="top" wrapText="1"/>
    </xf>
    <xf numFmtId="0" fontId="341" fillId="8" borderId="0" xfId="12" applyFont="1" applyFill="1" applyAlignment="1">
      <alignment horizontal="left" vertical="top" wrapText="1"/>
    </xf>
    <xf numFmtId="0" fontId="330" fillId="8" borderId="75" xfId="12" applyFont="1" applyFill="1" applyBorder="1" applyAlignment="1">
      <alignment horizontal="left" vertical="top" wrapText="1"/>
    </xf>
    <xf numFmtId="0" fontId="330" fillId="0" borderId="75" xfId="0" applyFont="1" applyBorder="1" applyAlignment="1">
      <alignment horizontal="left" vertical="top" wrapText="1"/>
    </xf>
    <xf numFmtId="0" fontId="341" fillId="0" borderId="76" xfId="0" applyFont="1" applyBorder="1" applyAlignment="1">
      <alignment vertical="center" wrapText="1"/>
    </xf>
    <xf numFmtId="0" fontId="393" fillId="8" borderId="0" xfId="5" applyFont="1" applyFill="1" applyAlignment="1">
      <alignment horizontal="left" vertical="top" wrapText="1"/>
    </xf>
    <xf numFmtId="0" fontId="330" fillId="0" borderId="89" xfId="0" applyFont="1" applyBorder="1" applyAlignment="1">
      <alignment vertical="top" wrapText="1"/>
    </xf>
    <xf numFmtId="0" fontId="24" fillId="8" borderId="0" xfId="2" applyFont="1" applyFill="1" applyAlignment="1">
      <alignment horizontal="left" vertical="top" wrapText="1"/>
    </xf>
    <xf numFmtId="0" fontId="330" fillId="8" borderId="0" xfId="2" applyFont="1" applyFill="1" applyAlignment="1">
      <alignment vertical="top" wrapText="1"/>
    </xf>
    <xf numFmtId="0" fontId="433" fillId="8" borderId="0" xfId="5" applyFont="1" applyFill="1" applyAlignment="1">
      <alignment vertical="top" wrapText="1"/>
    </xf>
    <xf numFmtId="0" fontId="330" fillId="0" borderId="95" xfId="0" applyFont="1" applyBorder="1" applyAlignment="1">
      <alignment vertical="top" wrapText="1"/>
    </xf>
    <xf numFmtId="0" fontId="429" fillId="8" borderId="0" xfId="0" applyFont="1" applyFill="1" applyAlignment="1">
      <alignment horizontal="left" vertical="top" wrapText="1" indent="7" readingOrder="1"/>
    </xf>
    <xf numFmtId="0" fontId="328" fillId="8" borderId="57" xfId="3354" applyNumberFormat="1" applyFont="1" applyFill="1" applyBorder="1" applyAlignment="1">
      <alignment horizontal="left" vertical="center" wrapText="1"/>
    </xf>
    <xf numFmtId="14" fontId="328" fillId="8" borderId="0" xfId="12" applyNumberFormat="1" applyFont="1" applyFill="1" applyAlignment="1">
      <alignment horizontal="right" vertical="center" wrapText="1"/>
    </xf>
    <xf numFmtId="0" fontId="328" fillId="0" borderId="75" xfId="12" applyFont="1" applyBorder="1" applyAlignment="1">
      <alignment horizontal="right" vertical="center"/>
    </xf>
    <xf numFmtId="10" fontId="18" fillId="8" borderId="0" xfId="2" applyNumberFormat="1" applyFill="1"/>
    <xf numFmtId="10" fontId="364" fillId="8" borderId="75" xfId="10" applyNumberFormat="1" applyFont="1" applyFill="1" applyBorder="1" applyAlignment="1">
      <alignment horizontal="right" vertical="center" wrapText="1"/>
    </xf>
    <xf numFmtId="10" fontId="364" fillId="8" borderId="87" xfId="12" applyNumberFormat="1" applyFont="1" applyFill="1" applyBorder="1" applyAlignment="1">
      <alignment horizontal="right" vertical="center"/>
    </xf>
    <xf numFmtId="0" fontId="405" fillId="8" borderId="89" xfId="10" applyFont="1" applyFill="1" applyBorder="1" applyAlignment="1">
      <alignment horizontal="left" vertical="center" wrapText="1" indent="2"/>
    </xf>
    <xf numFmtId="233" fontId="335" fillId="126" borderId="57" xfId="3356" applyNumberFormat="1" applyFont="1" applyFill="1" applyBorder="1" applyAlignment="1">
      <alignment horizontal="right" vertical="center"/>
    </xf>
    <xf numFmtId="0" fontId="363" fillId="8" borderId="87" xfId="8" applyFont="1" applyFill="1" applyBorder="1" applyAlignment="1">
      <alignment horizontal="left" vertical="center"/>
    </xf>
    <xf numFmtId="9" fontId="335" fillId="126" borderId="75" xfId="10" applyNumberFormat="1" applyFont="1" applyFill="1" applyBorder="1" applyAlignment="1">
      <alignment horizontal="right" vertical="center" wrapText="1"/>
    </xf>
    <xf numFmtId="0" fontId="335" fillId="126" borderId="75" xfId="10" applyFont="1" applyFill="1" applyBorder="1" applyAlignment="1">
      <alignment horizontal="right" vertical="center" wrapText="1"/>
    </xf>
    <xf numFmtId="0" fontId="335" fillId="126" borderId="87" xfId="10" applyFont="1" applyFill="1" applyBorder="1" applyAlignment="1">
      <alignment horizontal="right" vertical="center" wrapText="1"/>
    </xf>
    <xf numFmtId="0" fontId="12" fillId="0" borderId="0" xfId="0" applyFont="1" applyBorder="1"/>
    <xf numFmtId="9" fontId="364" fillId="0" borderId="57" xfId="10" applyNumberFormat="1" applyFont="1" applyBorder="1" applyAlignment="1">
      <alignment horizontal="center" vertical="center" wrapText="1"/>
    </xf>
    <xf numFmtId="0" fontId="382" fillId="8" borderId="0" xfId="12" applyFont="1" applyFill="1" applyAlignment="1">
      <alignment horizontal="left" vertical="center"/>
    </xf>
    <xf numFmtId="0" fontId="326" fillId="8" borderId="0" xfId="2" applyFont="1" applyFill="1" applyAlignment="1">
      <alignment vertical="center"/>
    </xf>
    <xf numFmtId="0" fontId="326" fillId="8" borderId="0" xfId="2" applyFont="1" applyFill="1" applyAlignment="1">
      <alignment horizontal="center" vertical="center"/>
    </xf>
    <xf numFmtId="0" fontId="363" fillId="8" borderId="0" xfId="12" applyFont="1" applyFill="1" applyAlignment="1">
      <alignment horizontal="right" vertical="center"/>
    </xf>
    <xf numFmtId="0" fontId="350" fillId="8" borderId="0" xfId="12" applyFont="1" applyFill="1" applyAlignment="1">
      <alignment horizontal="center" vertical="center"/>
    </xf>
    <xf numFmtId="0" fontId="316" fillId="8" borderId="0" xfId="5" applyFont="1" applyFill="1" applyAlignment="1">
      <alignment horizontal="right" vertical="center"/>
    </xf>
    <xf numFmtId="0" fontId="363" fillId="8" borderId="0" xfId="12" applyFont="1" applyFill="1" applyAlignment="1">
      <alignment horizontal="right" vertical="center" wrapText="1"/>
    </xf>
    <xf numFmtId="14" fontId="405" fillId="8" borderId="87" xfId="12" applyNumberFormat="1" applyFont="1" applyFill="1" applyBorder="1" applyAlignment="1">
      <alignment horizontal="right" vertical="center" wrapText="1"/>
    </xf>
    <xf numFmtId="268" fontId="335" fillId="0" borderId="8" xfId="3354" applyNumberFormat="1" applyFont="1" applyFill="1" applyBorder="1" applyAlignment="1">
      <alignment horizontal="right" vertical="center"/>
    </xf>
    <xf numFmtId="233" fontId="335" fillId="0" borderId="8" xfId="10" applyNumberFormat="1" applyFont="1" applyBorder="1" applyAlignment="1">
      <alignment horizontal="right" vertical="center" wrapText="1"/>
    </xf>
    <xf numFmtId="268" fontId="335" fillId="115" borderId="57" xfId="3354" applyNumberFormat="1" applyFont="1" applyFill="1" applyBorder="1" applyAlignment="1">
      <alignment horizontal="right" vertical="center" wrapText="1"/>
    </xf>
    <xf numFmtId="0" fontId="386" fillId="8" borderId="0" xfId="2" applyFont="1" applyFill="1" applyAlignment="1">
      <alignment horizontal="left" vertical="top" wrapText="1"/>
    </xf>
    <xf numFmtId="0" fontId="363" fillId="0" borderId="87" xfId="0" applyFont="1" applyBorder="1" applyAlignment="1">
      <alignment horizontal="right" vertical="center" wrapText="1"/>
    </xf>
    <xf numFmtId="298" fontId="363" fillId="117" borderId="75" xfId="0" applyNumberFormat="1" applyFont="1" applyFill="1" applyBorder="1" applyAlignment="1">
      <alignment horizontal="right" vertical="center" wrapText="1"/>
    </xf>
    <xf numFmtId="268" fontId="335" fillId="0" borderId="8" xfId="3354" applyNumberFormat="1" applyFont="1" applyFill="1" applyBorder="1" applyAlignment="1">
      <alignment horizontal="right" vertical="center" indent="1"/>
    </xf>
    <xf numFmtId="268" fontId="335" fillId="0" borderId="89" xfId="3354" applyNumberFormat="1" applyFont="1" applyFill="1" applyBorder="1" applyAlignment="1">
      <alignment vertical="center"/>
    </xf>
    <xf numFmtId="268" fontId="335" fillId="0" borderId="76" xfId="3354" applyNumberFormat="1" applyFont="1" applyFill="1" applyBorder="1" applyAlignment="1">
      <alignment vertical="center"/>
    </xf>
    <xf numFmtId="0" fontId="363" fillId="8" borderId="0" xfId="8" applyFont="1" applyFill="1" applyBorder="1" applyAlignment="1">
      <alignment horizontal="left" vertical="center"/>
    </xf>
    <xf numFmtId="0" fontId="328" fillId="8" borderId="89" xfId="10" applyFont="1" applyFill="1" applyBorder="1" applyAlignment="1">
      <alignment horizontal="left" vertical="center"/>
    </xf>
    <xf numFmtId="9" fontId="328" fillId="125" borderId="75" xfId="3356" applyFont="1" applyFill="1" applyBorder="1" applyAlignment="1">
      <alignment horizontal="right" vertical="center" wrapText="1"/>
    </xf>
    <xf numFmtId="9" fontId="328" fillId="125" borderId="89" xfId="3356" applyFont="1" applyFill="1" applyBorder="1" applyAlignment="1">
      <alignment horizontal="right" vertical="center" wrapText="1"/>
    </xf>
    <xf numFmtId="9" fontId="328" fillId="125" borderId="89" xfId="3356" applyFont="1" applyFill="1" applyBorder="1" applyAlignment="1">
      <alignment horizontal="right" vertical="center"/>
    </xf>
    <xf numFmtId="9" fontId="328" fillId="125" borderId="87" xfId="3356" applyFont="1" applyFill="1" applyBorder="1" applyAlignment="1">
      <alignment horizontal="right" vertical="center"/>
    </xf>
    <xf numFmtId="0" fontId="328" fillId="125" borderId="89" xfId="12" applyFont="1" applyFill="1" applyBorder="1" applyAlignment="1">
      <alignment horizontal="right" vertical="center"/>
    </xf>
    <xf numFmtId="0" fontId="328" fillId="125" borderId="89" xfId="11352" applyFont="1" applyFill="1" applyBorder="1" applyAlignment="1">
      <alignment horizontal="right" vertical="center"/>
    </xf>
    <xf numFmtId="0" fontId="438" fillId="0" borderId="0" xfId="0" applyFont="1" applyAlignment="1">
      <alignment horizontal="left" vertical="top" wrapText="1"/>
    </xf>
    <xf numFmtId="0" fontId="343" fillId="0" borderId="0" xfId="0" applyFont="1" applyBorder="1" applyAlignment="1">
      <alignment horizontal="left" vertical="top" wrapText="1"/>
    </xf>
    <xf numFmtId="0" fontId="423" fillId="8" borderId="0" xfId="12" applyFont="1" applyFill="1" applyAlignment="1">
      <alignment horizontal="left" vertical="top" wrapText="1"/>
    </xf>
    <xf numFmtId="0" fontId="411" fillId="8" borderId="0" xfId="12" applyFont="1" applyFill="1" applyAlignment="1">
      <alignment horizontal="left" vertical="top" wrapText="1"/>
    </xf>
    <xf numFmtId="0" fontId="411" fillId="8" borderId="75" xfId="12" applyFont="1" applyFill="1" applyBorder="1" applyAlignment="1">
      <alignment horizontal="left" vertical="top" wrapText="1"/>
    </xf>
    <xf numFmtId="0" fontId="335" fillId="8" borderId="0" xfId="12" applyFont="1" applyFill="1" applyAlignment="1">
      <alignment horizontal="left" vertical="top" wrapText="1"/>
    </xf>
    <xf numFmtId="0" fontId="328" fillId="0" borderId="75" xfId="0" applyFont="1" applyBorder="1" applyAlignment="1">
      <alignment horizontal="left" vertical="top" wrapText="1"/>
    </xf>
    <xf numFmtId="0" fontId="328" fillId="0" borderId="97" xfId="0" applyFont="1" applyBorder="1" applyAlignment="1">
      <alignment vertical="top" wrapText="1"/>
    </xf>
    <xf numFmtId="0" fontId="423" fillId="8" borderId="94" xfId="12" applyFont="1" applyFill="1" applyBorder="1" applyAlignment="1">
      <alignment horizontal="left" vertical="top" wrapText="1"/>
    </xf>
    <xf numFmtId="0" fontId="328" fillId="0" borderId="76" xfId="0" applyFont="1" applyBorder="1" applyAlignment="1">
      <alignment vertical="top" wrapText="1"/>
    </xf>
    <xf numFmtId="0" fontId="328" fillId="0" borderId="89" xfId="0" applyFont="1" applyBorder="1" applyAlignment="1">
      <alignment vertical="top" wrapText="1"/>
    </xf>
    <xf numFmtId="0" fontId="328" fillId="0" borderId="0" xfId="0" applyFont="1" applyBorder="1" applyAlignment="1">
      <alignment vertical="top" wrapText="1"/>
    </xf>
    <xf numFmtId="0" fontId="423" fillId="8" borderId="96" xfId="12" applyFont="1" applyFill="1" applyBorder="1" applyAlignment="1">
      <alignment horizontal="left" vertical="top" wrapText="1"/>
    </xf>
    <xf numFmtId="0" fontId="335" fillId="0" borderId="76" xfId="0" applyFont="1" applyBorder="1" applyAlignment="1">
      <alignment vertical="center" wrapText="1"/>
    </xf>
    <xf numFmtId="0" fontId="328" fillId="0" borderId="95" xfId="0" applyFont="1" applyBorder="1" applyAlignment="1">
      <alignment vertical="top" wrapText="1"/>
    </xf>
    <xf numFmtId="0" fontId="423" fillId="8" borderId="99" xfId="12" applyFont="1" applyFill="1" applyBorder="1" applyAlignment="1">
      <alignment horizontal="left" vertical="top" wrapText="1"/>
    </xf>
    <xf numFmtId="0" fontId="328" fillId="0" borderId="96" xfId="0" applyFont="1" applyBorder="1" applyAlignment="1">
      <alignment vertical="top" wrapText="1"/>
    </xf>
    <xf numFmtId="0" fontId="363" fillId="8" borderId="0" xfId="5" applyFont="1" applyFill="1" applyAlignment="1">
      <alignment horizontal="left" vertical="top" wrapText="1"/>
    </xf>
    <xf numFmtId="0" fontId="363" fillId="8" borderId="89" xfId="10" applyFont="1" applyFill="1" applyBorder="1" applyAlignment="1">
      <alignment vertical="center" wrapText="1"/>
    </xf>
    <xf numFmtId="0" fontId="364" fillId="115" borderId="89" xfId="10" applyFont="1" applyFill="1" applyBorder="1" applyAlignment="1">
      <alignment horizontal="right" vertical="center" wrapText="1"/>
    </xf>
    <xf numFmtId="0" fontId="363" fillId="125" borderId="89" xfId="10" applyFont="1" applyFill="1" applyBorder="1" applyAlignment="1">
      <alignment horizontal="right" vertical="center" wrapText="1"/>
    </xf>
    <xf numFmtId="0" fontId="363" fillId="8" borderId="87" xfId="10" applyFont="1" applyFill="1" applyBorder="1" applyAlignment="1">
      <alignment vertical="center" wrapText="1"/>
    </xf>
    <xf numFmtId="233" fontId="363" fillId="0" borderId="89" xfId="10" applyNumberFormat="1" applyFont="1" applyBorder="1" applyAlignment="1">
      <alignment horizontal="right" vertical="center" wrapText="1"/>
    </xf>
    <xf numFmtId="233" fontId="363" fillId="8" borderId="89" xfId="10" applyNumberFormat="1" applyFont="1" applyFill="1" applyBorder="1" applyAlignment="1">
      <alignment horizontal="right" vertical="center" wrapText="1"/>
    </xf>
    <xf numFmtId="233" fontId="328" fillId="125" borderId="89" xfId="10" applyNumberFormat="1" applyFont="1" applyFill="1" applyBorder="1" applyAlignment="1">
      <alignment horizontal="right" vertical="center" wrapText="1"/>
    </xf>
    <xf numFmtId="0" fontId="365" fillId="8" borderId="0" xfId="12" applyFont="1" applyFill="1" applyAlignment="1">
      <alignment horizontal="left" wrapText="1"/>
    </xf>
    <xf numFmtId="233" fontId="364" fillId="8" borderId="8" xfId="10" applyNumberFormat="1" applyFont="1" applyFill="1" applyBorder="1" applyAlignment="1">
      <alignment horizontal="right" vertical="center" wrapText="1"/>
    </xf>
    <xf numFmtId="233" fontId="364" fillId="0" borderId="8" xfId="10" applyNumberFormat="1" applyFont="1" applyBorder="1" applyAlignment="1">
      <alignment horizontal="right" vertical="center" wrapText="1"/>
    </xf>
    <xf numFmtId="0" fontId="364" fillId="8" borderId="88" xfId="10" applyFont="1" applyFill="1" applyBorder="1" applyAlignment="1">
      <alignment horizontal="right" vertical="center" wrapText="1"/>
    </xf>
    <xf numFmtId="268" fontId="364" fillId="8" borderId="75" xfId="3354" applyNumberFormat="1" applyFont="1" applyFill="1" applyBorder="1" applyAlignment="1">
      <alignment horizontal="right" vertical="center" wrapText="1"/>
    </xf>
    <xf numFmtId="0" fontId="363" fillId="8" borderId="77" xfId="12" applyFont="1" applyFill="1" applyBorder="1" applyAlignment="1">
      <alignment vertical="center"/>
    </xf>
    <xf numFmtId="268" fontId="363" fillId="8" borderId="89" xfId="3354" applyNumberFormat="1" applyFont="1" applyFill="1" applyBorder="1" applyAlignment="1">
      <alignment horizontal="right" vertical="center"/>
    </xf>
    <xf numFmtId="176" fontId="328" fillId="8" borderId="87" xfId="3354" applyNumberFormat="1" applyFont="1" applyFill="1" applyBorder="1" applyAlignment="1">
      <alignment vertical="center"/>
    </xf>
    <xf numFmtId="268" fontId="328" fillId="8" borderId="87" xfId="3354" applyNumberFormat="1" applyFont="1" applyFill="1" applyBorder="1" applyAlignment="1">
      <alignment vertical="center"/>
    </xf>
    <xf numFmtId="176" fontId="328" fillId="8" borderId="75" xfId="3354" applyNumberFormat="1" applyFont="1" applyFill="1" applyBorder="1" applyAlignment="1">
      <alignment vertical="center"/>
    </xf>
    <xf numFmtId="176" fontId="328" fillId="8" borderId="89" xfId="3354" applyNumberFormat="1" applyFont="1" applyFill="1" applyBorder="1" applyAlignment="1">
      <alignment vertical="center"/>
    </xf>
    <xf numFmtId="268" fontId="328" fillId="8" borderId="75" xfId="3354" applyNumberFormat="1" applyFont="1" applyFill="1" applyBorder="1" applyAlignment="1">
      <alignment vertical="center"/>
    </xf>
    <xf numFmtId="268" fontId="328" fillId="0" borderId="89" xfId="3354" applyNumberFormat="1" applyFont="1" applyFill="1" applyBorder="1" applyAlignment="1">
      <alignment vertical="center"/>
    </xf>
    <xf numFmtId="268" fontId="328" fillId="8" borderId="75" xfId="3354" applyNumberFormat="1" applyFont="1" applyFill="1" applyBorder="1" applyAlignment="1">
      <alignment horizontal="right" vertical="center"/>
    </xf>
    <xf numFmtId="0" fontId="382" fillId="8" borderId="0" xfId="2" applyFont="1" applyFill="1" applyAlignment="1">
      <alignment horizontal="left" vertical="top" wrapText="1"/>
    </xf>
    <xf numFmtId="233" fontId="363" fillId="117" borderId="0" xfId="0" applyNumberFormat="1" applyFont="1" applyFill="1" applyBorder="1" applyAlignment="1">
      <alignment horizontal="right" vertical="center" wrapText="1"/>
    </xf>
    <xf numFmtId="233" fontId="363" fillId="117" borderId="0" xfId="0" applyNumberFormat="1" applyFont="1" applyFill="1" applyAlignment="1">
      <alignment horizontal="right" vertical="center" wrapText="1"/>
    </xf>
    <xf numFmtId="9" fontId="363" fillId="115" borderId="87" xfId="10" applyNumberFormat="1" applyFont="1" applyFill="1" applyBorder="1" applyAlignment="1">
      <alignment horizontal="right" vertical="center" wrapText="1"/>
    </xf>
    <xf numFmtId="233" fontId="363" fillId="0" borderId="89" xfId="10" applyNumberFormat="1" applyFont="1" applyBorder="1" applyAlignment="1">
      <alignment horizontal="right" vertical="top" wrapText="1"/>
    </xf>
    <xf numFmtId="0" fontId="364" fillId="8" borderId="89" xfId="10" applyFont="1" applyFill="1" applyBorder="1" applyAlignment="1">
      <alignment horizontal="left" vertical="center" wrapText="1"/>
    </xf>
    <xf numFmtId="0" fontId="363" fillId="8" borderId="89" xfId="10" applyFont="1" applyFill="1" applyBorder="1" applyAlignment="1">
      <alignment horizontal="right" vertical="center" wrapText="1"/>
    </xf>
    <xf numFmtId="0" fontId="363" fillId="0" borderId="89" xfId="10" applyFont="1" applyBorder="1" applyAlignment="1">
      <alignment horizontal="right" vertical="center" wrapText="1"/>
    </xf>
    <xf numFmtId="0" fontId="363" fillId="0" borderId="89" xfId="10" applyFont="1" applyBorder="1" applyAlignment="1">
      <alignment horizontal="right" vertical="top" wrapText="1"/>
    </xf>
    <xf numFmtId="9" fontId="363" fillId="123" borderId="89" xfId="10" applyNumberFormat="1" applyFont="1" applyFill="1" applyBorder="1" applyAlignment="1">
      <alignment horizontal="right" vertical="top" wrapText="1"/>
    </xf>
    <xf numFmtId="0" fontId="363" fillId="8" borderId="76" xfId="10" applyFont="1" applyFill="1" applyBorder="1" applyAlignment="1">
      <alignment horizontal="left" vertical="top" wrapText="1"/>
    </xf>
    <xf numFmtId="0" fontId="363" fillId="8" borderId="76" xfId="10" applyFont="1" applyFill="1" applyBorder="1" applyAlignment="1">
      <alignment horizontal="right" vertical="top" wrapText="1"/>
    </xf>
    <xf numFmtId="233" fontId="363" fillId="0" borderId="76" xfId="10" applyNumberFormat="1" applyFont="1" applyBorder="1" applyAlignment="1">
      <alignment horizontal="right" vertical="top" wrapText="1"/>
    </xf>
    <xf numFmtId="0" fontId="363" fillId="8" borderId="87" xfId="10" applyFont="1" applyFill="1" applyBorder="1" applyAlignment="1">
      <alignment horizontal="left" vertical="top" wrapText="1"/>
    </xf>
    <xf numFmtId="233" fontId="363" fillId="0" borderId="87" xfId="10" applyNumberFormat="1" applyFont="1" applyBorder="1" applyAlignment="1">
      <alignment horizontal="right" vertical="top" wrapText="1"/>
    </xf>
    <xf numFmtId="0" fontId="360" fillId="8" borderId="0" xfId="2" applyFont="1" applyFill="1" applyAlignment="1">
      <alignment horizontal="right" vertical="center"/>
    </xf>
    <xf numFmtId="0" fontId="364" fillId="8" borderId="0" xfId="8" applyFont="1" applyFill="1" applyBorder="1" applyAlignment="1">
      <alignment horizontal="left" vertical="center"/>
    </xf>
    <xf numFmtId="10" fontId="363" fillId="0" borderId="89" xfId="10" applyNumberFormat="1" applyFont="1" applyBorder="1" applyAlignment="1">
      <alignment horizontal="right" vertical="top" wrapText="1"/>
    </xf>
    <xf numFmtId="0" fontId="363" fillId="123" borderId="89" xfId="10" applyFont="1" applyFill="1" applyBorder="1" applyAlignment="1">
      <alignment horizontal="right" vertical="top" wrapText="1"/>
    </xf>
    <xf numFmtId="9" fontId="363" fillId="0" borderId="87" xfId="10" applyNumberFormat="1" applyFont="1" applyBorder="1" applyAlignment="1">
      <alignment horizontal="right" vertical="top" wrapText="1"/>
    </xf>
    <xf numFmtId="0" fontId="363" fillId="8" borderId="58" xfId="10" applyFont="1" applyFill="1" applyBorder="1" applyAlignment="1">
      <alignment horizontal="left" vertical="top" wrapText="1"/>
    </xf>
    <xf numFmtId="0" fontId="363" fillId="8" borderId="0" xfId="10" applyFont="1" applyFill="1" applyAlignment="1">
      <alignment horizontal="left" vertical="top" wrapText="1"/>
    </xf>
    <xf numFmtId="0" fontId="363" fillId="8" borderId="0" xfId="10" applyFont="1" applyFill="1" applyAlignment="1">
      <alignment horizontal="right" vertical="top" wrapText="1"/>
    </xf>
    <xf numFmtId="49" fontId="382" fillId="8" borderId="0" xfId="2" applyNumberFormat="1" applyFont="1" applyFill="1" applyAlignment="1">
      <alignment horizontal="left" vertical="top" wrapText="1"/>
    </xf>
    <xf numFmtId="0" fontId="335" fillId="123" borderId="77" xfId="8" applyFont="1" applyFill="1" applyBorder="1" applyAlignment="1">
      <alignment horizontal="right" vertical="center"/>
    </xf>
    <xf numFmtId="298" fontId="328" fillId="8" borderId="0" xfId="12" applyNumberFormat="1" applyFont="1" applyFill="1" applyAlignment="1">
      <alignment vertical="center"/>
    </xf>
    <xf numFmtId="233" fontId="363" fillId="117" borderId="57" xfId="0" applyNumberFormat="1" applyFont="1" applyFill="1" applyBorder="1" applyAlignment="1">
      <alignment horizontal="right" vertical="center" wrapText="1"/>
    </xf>
    <xf numFmtId="0" fontId="328" fillId="125" borderId="75" xfId="10" applyFont="1" applyFill="1" applyBorder="1" applyAlignment="1">
      <alignment horizontal="right" vertical="center" wrapText="1"/>
    </xf>
    <xf numFmtId="0" fontId="328" fillId="125" borderId="75" xfId="12" applyFont="1" applyFill="1" applyBorder="1" applyAlignment="1">
      <alignment horizontal="right" vertical="center"/>
    </xf>
    <xf numFmtId="0" fontId="363" fillId="125" borderId="75" xfId="12" applyFont="1" applyFill="1" applyBorder="1" applyAlignment="1">
      <alignment horizontal="right" vertical="center"/>
    </xf>
    <xf numFmtId="0" fontId="335" fillId="0" borderId="8" xfId="10" applyFont="1" applyBorder="1" applyAlignment="1">
      <alignment horizontal="right" vertical="center" wrapText="1"/>
    </xf>
    <xf numFmtId="0" fontId="328" fillId="125" borderId="89" xfId="10" applyFont="1" applyFill="1" applyBorder="1" applyAlignment="1">
      <alignment horizontal="right" vertical="center" wrapText="1"/>
    </xf>
    <xf numFmtId="2" fontId="328" fillId="125" borderId="89" xfId="12" applyNumberFormat="1" applyFont="1" applyFill="1" applyBorder="1" applyAlignment="1">
      <alignment horizontal="right" vertical="center"/>
    </xf>
    <xf numFmtId="2" fontId="363" fillId="125" borderId="87" xfId="12" applyNumberFormat="1" applyFont="1" applyFill="1" applyBorder="1" applyAlignment="1">
      <alignment horizontal="right" vertical="center"/>
    </xf>
    <xf numFmtId="0" fontId="328" fillId="125" borderId="87" xfId="12" applyFont="1" applyFill="1" applyBorder="1" applyAlignment="1">
      <alignment horizontal="right" vertical="center"/>
    </xf>
    <xf numFmtId="0" fontId="363" fillId="125" borderId="87" xfId="12" applyFont="1" applyFill="1" applyBorder="1" applyAlignment="1">
      <alignment horizontal="right" vertical="center"/>
    </xf>
    <xf numFmtId="0" fontId="328" fillId="8" borderId="87" xfId="10" applyFont="1" applyFill="1" applyBorder="1" applyAlignment="1">
      <alignment horizontal="right" vertical="center" wrapText="1"/>
    </xf>
    <xf numFmtId="244" fontId="397" fillId="115" borderId="75" xfId="10" applyNumberFormat="1" applyFont="1" applyFill="1" applyBorder="1" applyAlignment="1">
      <alignment horizontal="right" vertical="center" wrapText="1"/>
    </xf>
    <xf numFmtId="244" fontId="397" fillId="115" borderId="87" xfId="10" applyNumberFormat="1" applyFont="1" applyFill="1" applyBorder="1" applyAlignment="1">
      <alignment horizontal="right" vertical="center" wrapText="1"/>
    </xf>
    <xf numFmtId="244" fontId="335" fillId="115" borderId="57" xfId="12" applyNumberFormat="1" applyFont="1" applyFill="1" applyBorder="1" applyAlignment="1">
      <alignment horizontal="right" vertical="center"/>
    </xf>
    <xf numFmtId="244" fontId="328" fillId="8" borderId="57" xfId="12" applyNumberFormat="1" applyFont="1" applyFill="1" applyBorder="1" applyAlignment="1">
      <alignment horizontal="right" vertical="center"/>
    </xf>
    <xf numFmtId="244" fontId="328" fillId="8" borderId="8" xfId="12" applyNumberFormat="1" applyFont="1" applyFill="1" applyBorder="1" applyAlignment="1">
      <alignment horizontal="right" vertical="center"/>
    </xf>
    <xf numFmtId="244" fontId="328" fillId="125" borderId="8" xfId="12" applyNumberFormat="1" applyFont="1" applyFill="1" applyBorder="1" applyAlignment="1">
      <alignment horizontal="right" vertical="center"/>
    </xf>
    <xf numFmtId="268" fontId="328" fillId="125" borderId="75" xfId="3354" applyNumberFormat="1" applyFont="1" applyFill="1" applyBorder="1" applyAlignment="1">
      <alignment vertical="center"/>
    </xf>
    <xf numFmtId="268" fontId="328" fillId="125" borderId="87" xfId="3354" applyNumberFormat="1" applyFont="1" applyFill="1" applyBorder="1" applyAlignment="1">
      <alignment vertical="center"/>
    </xf>
    <xf numFmtId="268" fontId="328" fillId="125" borderId="89" xfId="3354" applyNumberFormat="1" applyFont="1" applyFill="1" applyBorder="1" applyAlignment="1">
      <alignment vertical="center"/>
    </xf>
    <xf numFmtId="268" fontId="363" fillId="125" borderId="89" xfId="3354" applyNumberFormat="1" applyFont="1" applyFill="1" applyBorder="1" applyAlignment="1">
      <alignment horizontal="right" vertical="center"/>
    </xf>
    <xf numFmtId="0" fontId="363" fillId="115" borderId="89" xfId="12" applyFont="1" applyFill="1" applyBorder="1" applyAlignment="1">
      <alignment horizontal="right" vertical="center"/>
    </xf>
    <xf numFmtId="244" fontId="363" fillId="115" borderId="75" xfId="10" applyNumberFormat="1" applyFont="1" applyFill="1" applyBorder="1" applyAlignment="1">
      <alignment horizontal="right" vertical="center" wrapText="1"/>
    </xf>
    <xf numFmtId="244" fontId="363" fillId="115" borderId="89" xfId="10" applyNumberFormat="1" applyFont="1" applyFill="1" applyBorder="1" applyAlignment="1">
      <alignment horizontal="right" vertical="center" wrapText="1"/>
    </xf>
    <xf numFmtId="244" fontId="363" fillId="115" borderId="89" xfId="12" applyNumberFormat="1" applyFont="1" applyFill="1" applyBorder="1" applyAlignment="1">
      <alignment horizontal="right" vertical="center"/>
    </xf>
    <xf numFmtId="244" fontId="363" fillId="115" borderId="76" xfId="12" applyNumberFormat="1" applyFont="1" applyFill="1" applyBorder="1" applyAlignment="1">
      <alignment horizontal="right" vertical="center"/>
    </xf>
    <xf numFmtId="244" fontId="364" fillId="115" borderId="8" xfId="12" applyNumberFormat="1" applyFont="1" applyFill="1" applyBorder="1" applyAlignment="1">
      <alignment horizontal="right" vertical="center"/>
    </xf>
    <xf numFmtId="0" fontId="363" fillId="125" borderId="77" xfId="12" applyFont="1" applyFill="1" applyBorder="1" applyAlignment="1">
      <alignment vertical="center"/>
    </xf>
    <xf numFmtId="0" fontId="363" fillId="125" borderId="87" xfId="12" applyFont="1" applyFill="1" applyBorder="1" applyAlignment="1">
      <alignment vertical="center"/>
    </xf>
    <xf numFmtId="0" fontId="328" fillId="125" borderId="87" xfId="12" applyFont="1" applyFill="1" applyBorder="1" applyAlignment="1">
      <alignment vertical="center"/>
    </xf>
    <xf numFmtId="244" fontId="328" fillId="125" borderId="87" xfId="12" applyNumberFormat="1" applyFont="1" applyFill="1" applyBorder="1" applyAlignment="1">
      <alignment vertical="center"/>
    </xf>
    <xf numFmtId="244" fontId="363" fillId="8" borderId="87" xfId="12" applyNumberFormat="1" applyFont="1" applyFill="1" applyBorder="1" applyAlignment="1">
      <alignment horizontal="right" vertical="center"/>
    </xf>
    <xf numFmtId="0" fontId="363" fillId="125" borderId="89" xfId="0" applyFont="1" applyFill="1" applyBorder="1" applyAlignment="1">
      <alignment horizontal="right" vertical="center" wrapText="1"/>
    </xf>
    <xf numFmtId="0" fontId="363" fillId="8" borderId="0" xfId="0" applyFont="1" applyFill="1" applyBorder="1" applyAlignment="1">
      <alignment vertical="center" wrapText="1"/>
    </xf>
    <xf numFmtId="244" fontId="328" fillId="115" borderId="87" xfId="12" applyNumberFormat="1" applyFont="1" applyFill="1" applyBorder="1" applyAlignment="1">
      <alignment horizontal="right" vertical="center"/>
    </xf>
    <xf numFmtId="0" fontId="364" fillId="8" borderId="89" xfId="0" applyFont="1" applyFill="1" applyBorder="1" applyAlignment="1">
      <alignment vertical="center" wrapText="1"/>
    </xf>
    <xf numFmtId="0" fontId="364" fillId="8" borderId="0" xfId="0" applyFont="1" applyFill="1" applyBorder="1" applyAlignment="1">
      <alignment vertical="center" wrapText="1"/>
    </xf>
    <xf numFmtId="0" fontId="364" fillId="8" borderId="77" xfId="0" applyFont="1" applyFill="1" applyBorder="1" applyAlignment="1">
      <alignment vertical="center" wrapText="1"/>
    </xf>
    <xf numFmtId="244" fontId="335" fillId="115" borderId="6" xfId="12" applyNumberFormat="1" applyFont="1" applyFill="1" applyBorder="1" applyAlignment="1">
      <alignment horizontal="right" vertical="center" wrapText="1"/>
    </xf>
    <xf numFmtId="244" fontId="335" fillId="115" borderId="89" xfId="12" applyNumberFormat="1" applyFont="1" applyFill="1" applyBorder="1" applyAlignment="1">
      <alignment horizontal="right" vertical="center" wrapText="1"/>
    </xf>
    <xf numFmtId="244" fontId="335" fillId="115" borderId="87" xfId="12" applyNumberFormat="1" applyFont="1" applyFill="1" applyBorder="1" applyAlignment="1">
      <alignment horizontal="right" vertical="center" wrapText="1"/>
    </xf>
    <xf numFmtId="0" fontId="328" fillId="125" borderId="6" xfId="12" applyFont="1" applyFill="1" applyBorder="1" applyAlignment="1">
      <alignment horizontal="right" vertical="center" wrapText="1"/>
    </xf>
    <xf numFmtId="0" fontId="328" fillId="125" borderId="76" xfId="12" applyFont="1" applyFill="1" applyBorder="1" applyAlignment="1">
      <alignment horizontal="right" vertical="center" wrapText="1"/>
    </xf>
    <xf numFmtId="244" fontId="335" fillId="125" borderId="87" xfId="12" applyNumberFormat="1" applyFont="1" applyFill="1" applyBorder="1" applyAlignment="1">
      <alignment horizontal="right" vertical="center" wrapText="1"/>
    </xf>
    <xf numFmtId="0" fontId="351" fillId="8" borderId="0" xfId="0" applyFont="1" applyFill="1"/>
    <xf numFmtId="298" fontId="335" fillId="115" borderId="75" xfId="12" applyNumberFormat="1" applyFont="1" applyFill="1" applyBorder="1" applyAlignment="1">
      <alignment horizontal="right" vertical="center"/>
    </xf>
    <xf numFmtId="298" fontId="328" fillId="8" borderId="75" xfId="12" quotePrefix="1" applyNumberFormat="1" applyFont="1" applyFill="1" applyBorder="1" applyAlignment="1">
      <alignment horizontal="right" vertical="center"/>
    </xf>
    <xf numFmtId="298" fontId="328" fillId="8" borderId="75" xfId="12" applyNumberFormat="1" applyFont="1" applyFill="1" applyBorder="1" applyAlignment="1">
      <alignment horizontal="right" vertical="center"/>
    </xf>
    <xf numFmtId="298" fontId="335" fillId="115" borderId="87" xfId="12" applyNumberFormat="1" applyFont="1" applyFill="1" applyBorder="1" applyAlignment="1">
      <alignment horizontal="right" vertical="center"/>
    </xf>
    <xf numFmtId="298" fontId="328" fillId="8" borderId="87" xfId="12" applyNumberFormat="1" applyFont="1" applyFill="1" applyBorder="1" applyAlignment="1">
      <alignment horizontal="right" vertical="center"/>
    </xf>
    <xf numFmtId="298" fontId="328" fillId="8" borderId="87" xfId="12" quotePrefix="1" applyNumberFormat="1" applyFont="1" applyFill="1" applyBorder="1" applyAlignment="1">
      <alignment horizontal="right" vertical="center"/>
    </xf>
    <xf numFmtId="0" fontId="328" fillId="115" borderId="89" xfId="10" applyFont="1" applyFill="1" applyBorder="1" applyAlignment="1">
      <alignment horizontal="right" vertical="center" wrapText="1"/>
    </xf>
    <xf numFmtId="0" fontId="328" fillId="115" borderId="88" xfId="10" applyFont="1" applyFill="1" applyBorder="1" applyAlignment="1">
      <alignment horizontal="right" vertical="center" wrapText="1"/>
    </xf>
    <xf numFmtId="0" fontId="328" fillId="115" borderId="77" xfId="10" applyFont="1" applyFill="1" applyBorder="1" applyAlignment="1">
      <alignment horizontal="right" vertical="center" wrapText="1"/>
    </xf>
    <xf numFmtId="0" fontId="328" fillId="115" borderId="91" xfId="10" applyFont="1" applyFill="1" applyBorder="1" applyAlignment="1">
      <alignment horizontal="right" vertical="center" wrapText="1"/>
    </xf>
    <xf numFmtId="0" fontId="444" fillId="117" borderId="75" xfId="0" applyFont="1" applyFill="1" applyBorder="1" applyAlignment="1">
      <alignment horizontal="left" vertical="center"/>
    </xf>
    <xf numFmtId="0" fontId="445" fillId="117" borderId="89" xfId="0" applyFont="1" applyFill="1" applyBorder="1" applyAlignment="1">
      <alignment horizontal="right" vertical="center" wrapText="1"/>
    </xf>
    <xf numFmtId="0" fontId="444" fillId="117" borderId="89" xfId="0" applyFont="1" applyFill="1" applyBorder="1" applyAlignment="1">
      <alignment horizontal="left" vertical="center" wrapText="1"/>
    </xf>
    <xf numFmtId="0" fontId="444" fillId="117" borderId="89" xfId="0" applyFont="1" applyFill="1" applyBorder="1" applyAlignment="1">
      <alignment horizontal="left" vertical="center"/>
    </xf>
    <xf numFmtId="0" fontId="444" fillId="117" borderId="89" xfId="0" applyFont="1" applyFill="1" applyBorder="1" applyAlignment="1">
      <alignment vertical="center"/>
    </xf>
    <xf numFmtId="0" fontId="444" fillId="117" borderId="87" xfId="0" applyFont="1" applyFill="1" applyBorder="1" applyAlignment="1">
      <alignment horizontal="left" vertical="center" wrapText="1"/>
    </xf>
    <xf numFmtId="0" fontId="444" fillId="117" borderId="87" xfId="0" applyFont="1" applyFill="1" applyBorder="1" applyAlignment="1">
      <alignment horizontal="left" vertical="center"/>
    </xf>
    <xf numFmtId="0" fontId="445" fillId="117" borderId="87" xfId="0" applyFont="1" applyFill="1" applyBorder="1" applyAlignment="1">
      <alignment horizontal="right" vertical="center" wrapText="1"/>
    </xf>
    <xf numFmtId="0" fontId="444" fillId="117" borderId="58" xfId="0" applyFont="1" applyFill="1" applyBorder="1" applyAlignment="1">
      <alignment horizontal="left" vertical="center" wrapText="1"/>
    </xf>
    <xf numFmtId="0" fontId="444" fillId="117" borderId="58" xfId="0" applyFont="1" applyFill="1" applyBorder="1" applyAlignment="1">
      <alignment horizontal="right" vertical="center" wrapText="1"/>
    </xf>
    <xf numFmtId="0" fontId="444" fillId="117" borderId="0" xfId="0" applyFont="1" applyFill="1" applyAlignment="1">
      <alignment horizontal="left" vertical="center" wrapText="1"/>
    </xf>
    <xf numFmtId="0" fontId="445" fillId="117" borderId="0" xfId="0" applyFont="1" applyFill="1" applyAlignment="1">
      <alignment horizontal="left"/>
    </xf>
    <xf numFmtId="0" fontId="445" fillId="0" borderId="0" xfId="0" applyFont="1" applyAlignment="1">
      <alignment horizontal="left" vertical="center"/>
    </xf>
    <xf numFmtId="0" fontId="378" fillId="117" borderId="0" xfId="0" applyFont="1" applyFill="1" applyAlignment="1">
      <alignment horizontal="right"/>
    </xf>
    <xf numFmtId="0" fontId="445" fillId="117" borderId="0" xfId="0" applyFont="1" applyFill="1" applyAlignment="1">
      <alignment horizontal="right" vertical="center" wrapText="1"/>
    </xf>
    <xf numFmtId="0" fontId="18" fillId="117" borderId="0" xfId="0" applyFont="1" applyFill="1" applyAlignment="1">
      <alignment horizontal="right"/>
    </xf>
    <xf numFmtId="1" fontId="335" fillId="115" borderId="7" xfId="10" applyNumberFormat="1" applyFont="1" applyFill="1" applyBorder="1" applyAlignment="1">
      <alignment horizontal="right" vertical="center" wrapText="1"/>
    </xf>
    <xf numFmtId="1" fontId="328" fillId="115" borderId="89" xfId="10" applyNumberFormat="1" applyFont="1" applyFill="1" applyBorder="1" applyAlignment="1">
      <alignment horizontal="right" vertical="center" wrapText="1"/>
    </xf>
    <xf numFmtId="1" fontId="328" fillId="115" borderId="88" xfId="10" applyNumberFormat="1" applyFont="1" applyFill="1" applyBorder="1" applyAlignment="1">
      <alignment horizontal="right" vertical="center" wrapText="1"/>
    </xf>
    <xf numFmtId="1" fontId="328" fillId="8" borderId="7" xfId="10" applyNumberFormat="1" applyFont="1" applyFill="1" applyBorder="1" applyAlignment="1">
      <alignment horizontal="right" vertical="center" wrapText="1"/>
    </xf>
    <xf numFmtId="1" fontId="335" fillId="115" borderId="8" xfId="10" applyNumberFormat="1" applyFont="1" applyFill="1" applyBorder="1" applyAlignment="1">
      <alignment horizontal="right" vertical="center" wrapText="1"/>
    </xf>
    <xf numFmtId="0" fontId="335" fillId="115" borderId="0" xfId="12" applyFont="1" applyFill="1" applyAlignment="1">
      <alignment vertical="center"/>
    </xf>
    <xf numFmtId="0" fontId="363" fillId="115" borderId="75" xfId="10" applyFont="1" applyFill="1" applyBorder="1" applyAlignment="1">
      <alignment horizontal="right" vertical="center" wrapText="1"/>
    </xf>
    <xf numFmtId="176" fontId="328" fillId="115" borderId="77" xfId="3354" applyNumberFormat="1" applyFont="1" applyFill="1" applyBorder="1" applyAlignment="1">
      <alignment horizontal="right" vertical="center" wrapText="1"/>
    </xf>
    <xf numFmtId="0" fontId="335" fillId="115" borderId="6" xfId="12" applyFont="1" applyFill="1" applyBorder="1" applyAlignment="1">
      <alignment vertical="center"/>
    </xf>
    <xf numFmtId="0" fontId="335" fillId="115" borderId="89" xfId="12" applyFont="1" applyFill="1" applyBorder="1" applyAlignment="1">
      <alignment vertical="center"/>
    </xf>
    <xf numFmtId="0" fontId="335" fillId="115" borderId="76" xfId="12" applyFont="1" applyFill="1" applyBorder="1" applyAlignment="1">
      <alignment vertical="center"/>
    </xf>
    <xf numFmtId="0" fontId="364" fillId="115" borderId="8" xfId="12" applyFont="1" applyFill="1" applyBorder="1" applyAlignment="1">
      <alignment vertical="center"/>
    </xf>
    <xf numFmtId="1" fontId="364" fillId="115" borderId="5" xfId="10" applyNumberFormat="1" applyFont="1" applyFill="1" applyBorder="1" applyAlignment="1">
      <alignment horizontal="right" vertical="center" wrapText="1"/>
    </xf>
    <xf numFmtId="0" fontId="364" fillId="8" borderId="87" xfId="10" applyFont="1" applyFill="1" applyBorder="1" applyAlignment="1">
      <alignment horizontal="left" vertical="center" wrapText="1"/>
    </xf>
    <xf numFmtId="0" fontId="364" fillId="0" borderId="87" xfId="10" applyFont="1" applyBorder="1" applyAlignment="1">
      <alignment horizontal="right" vertical="center" wrapText="1"/>
    </xf>
    <xf numFmtId="0" fontId="364" fillId="115" borderId="87" xfId="10" applyFont="1" applyFill="1" applyBorder="1" applyAlignment="1">
      <alignment horizontal="right" vertical="center" wrapText="1"/>
    </xf>
    <xf numFmtId="1" fontId="364" fillId="115" borderId="7" xfId="10" applyNumberFormat="1" applyFont="1" applyFill="1" applyBorder="1" applyAlignment="1">
      <alignment horizontal="right" vertical="center" wrapText="1"/>
    </xf>
    <xf numFmtId="0" fontId="363" fillId="8" borderId="7" xfId="10" applyFont="1" applyFill="1" applyBorder="1" applyAlignment="1">
      <alignment horizontal="right" vertical="center" wrapText="1"/>
    </xf>
    <xf numFmtId="0" fontId="364" fillId="115" borderId="0" xfId="10" applyFont="1" applyFill="1" applyAlignment="1">
      <alignment horizontal="right" vertical="center" wrapText="1"/>
    </xf>
    <xf numFmtId="1" fontId="364" fillId="115" borderId="8" xfId="10" applyNumberFormat="1" applyFont="1" applyFill="1" applyBorder="1" applyAlignment="1">
      <alignment horizontal="right" vertical="center" wrapText="1"/>
    </xf>
    <xf numFmtId="1" fontId="328" fillId="115" borderId="75" xfId="10" applyNumberFormat="1" applyFont="1" applyFill="1" applyBorder="1" applyAlignment="1">
      <alignment horizontal="right" vertical="center" wrapText="1"/>
    </xf>
    <xf numFmtId="1" fontId="328" fillId="8" borderId="88" xfId="10" applyNumberFormat="1" applyFont="1" applyFill="1" applyBorder="1" applyAlignment="1">
      <alignment horizontal="right" vertical="center" wrapText="1"/>
    </xf>
    <xf numFmtId="1" fontId="335" fillId="115" borderId="5" xfId="10" applyNumberFormat="1" applyFont="1" applyFill="1" applyBorder="1" applyAlignment="1">
      <alignment horizontal="right" vertical="center" wrapText="1"/>
    </xf>
    <xf numFmtId="1" fontId="335" fillId="8" borderId="5" xfId="10" applyNumberFormat="1" applyFont="1" applyFill="1" applyBorder="1" applyAlignment="1">
      <alignment horizontal="right" vertical="center" wrapText="1"/>
    </xf>
    <xf numFmtId="1" fontId="328" fillId="115" borderId="77" xfId="10" applyNumberFormat="1" applyFont="1" applyFill="1" applyBorder="1" applyAlignment="1">
      <alignment horizontal="right" vertical="center" wrapText="1"/>
    </xf>
    <xf numFmtId="1" fontId="335" fillId="115" borderId="0" xfId="10" applyNumberFormat="1" applyFont="1" applyFill="1" applyAlignment="1">
      <alignment horizontal="right" vertical="center" wrapText="1"/>
    </xf>
    <xf numFmtId="1" fontId="328" fillId="115" borderId="91" xfId="10" applyNumberFormat="1" applyFont="1" applyFill="1" applyBorder="1" applyAlignment="1">
      <alignment horizontal="right" vertical="center" wrapText="1"/>
    </xf>
    <xf numFmtId="1" fontId="328" fillId="8" borderId="91" xfId="10" applyNumberFormat="1" applyFont="1" applyFill="1" applyBorder="1" applyAlignment="1">
      <alignment horizontal="right" vertical="center" wrapText="1"/>
    </xf>
    <xf numFmtId="1" fontId="328" fillId="0" borderId="88" xfId="10" applyNumberFormat="1" applyFont="1" applyBorder="1" applyAlignment="1">
      <alignment horizontal="right" vertical="center" wrapText="1"/>
    </xf>
    <xf numFmtId="1" fontId="364" fillId="115" borderId="0" xfId="10" applyNumberFormat="1" applyFont="1" applyFill="1" applyAlignment="1">
      <alignment horizontal="right" vertical="center" wrapText="1"/>
    </xf>
    <xf numFmtId="0" fontId="364" fillId="115" borderId="8" xfId="10" applyFont="1" applyFill="1" applyBorder="1" applyAlignment="1">
      <alignment horizontal="right" vertical="center" wrapText="1"/>
    </xf>
    <xf numFmtId="244" fontId="363" fillId="125" borderId="75" xfId="12" applyNumberFormat="1" applyFont="1" applyFill="1" applyBorder="1" applyAlignment="1">
      <alignment horizontal="right" vertical="center"/>
    </xf>
    <xf numFmtId="244" fontId="363" fillId="125" borderId="0" xfId="12" applyNumberFormat="1" applyFont="1" applyFill="1" applyAlignment="1">
      <alignment horizontal="right" vertical="center"/>
    </xf>
    <xf numFmtId="244" fontId="364" fillId="125" borderId="8" xfId="12" applyNumberFormat="1" applyFont="1" applyFill="1" applyBorder="1" applyAlignment="1">
      <alignment horizontal="right" vertical="center"/>
    </xf>
    <xf numFmtId="0" fontId="328" fillId="125" borderId="87" xfId="27106" applyNumberFormat="1" applyFont="1" applyFill="1" applyBorder="1" applyAlignment="1">
      <alignment horizontal="right" vertical="center"/>
    </xf>
    <xf numFmtId="2" fontId="363" fillId="125" borderId="89" xfId="12" applyNumberFormat="1" applyFont="1" applyFill="1" applyBorder="1" applyAlignment="1">
      <alignment horizontal="right" vertical="center"/>
    </xf>
    <xf numFmtId="2" fontId="328" fillId="125" borderId="75" xfId="12" applyNumberFormat="1" applyFont="1" applyFill="1" applyBorder="1" applyAlignment="1">
      <alignment horizontal="right" vertical="center"/>
    </xf>
    <xf numFmtId="2" fontId="328" fillId="125" borderId="76" xfId="12" applyNumberFormat="1" applyFont="1" applyFill="1" applyBorder="1" applyAlignment="1">
      <alignment horizontal="right" vertical="center"/>
    </xf>
    <xf numFmtId="0" fontId="335" fillId="125" borderId="8" xfId="12" applyFont="1" applyFill="1" applyBorder="1" applyAlignment="1">
      <alignment horizontal="right" vertical="center"/>
    </xf>
    <xf numFmtId="1" fontId="328" fillId="125" borderId="75" xfId="12" applyNumberFormat="1" applyFont="1" applyFill="1" applyBorder="1" applyAlignment="1">
      <alignment horizontal="right" vertical="center"/>
    </xf>
    <xf numFmtId="1" fontId="328" fillId="125" borderId="88" xfId="12" applyNumberFormat="1" applyFont="1" applyFill="1" applyBorder="1" applyAlignment="1">
      <alignment horizontal="right" vertical="center"/>
    </xf>
    <xf numFmtId="9" fontId="363" fillId="8" borderId="87" xfId="12" applyNumberFormat="1" applyFont="1" applyFill="1" applyBorder="1" applyAlignment="1">
      <alignment vertical="center"/>
    </xf>
    <xf numFmtId="268" fontId="328" fillId="8" borderId="89" xfId="3354" applyNumberFormat="1" applyFont="1" applyFill="1" applyBorder="1" applyAlignment="1">
      <alignment horizontal="right" vertical="center"/>
    </xf>
    <xf numFmtId="0" fontId="448" fillId="8" borderId="0" xfId="12" applyFont="1" applyFill="1" applyAlignment="1">
      <alignment horizontal="right" vertical="center"/>
    </xf>
    <xf numFmtId="0" fontId="382" fillId="8" borderId="0" xfId="2" applyFont="1" applyFill="1" applyAlignment="1">
      <alignment vertical="top"/>
    </xf>
    <xf numFmtId="171" fontId="364" fillId="8" borderId="7" xfId="10" applyNumberFormat="1" applyFont="1" applyFill="1" applyBorder="1" applyAlignment="1">
      <alignment horizontal="right" vertical="center" wrapText="1"/>
    </xf>
    <xf numFmtId="0" fontId="328" fillId="8" borderId="6" xfId="10" applyFont="1" applyFill="1" applyBorder="1" applyAlignment="1">
      <alignment horizontal="right" vertical="center" wrapText="1"/>
    </xf>
    <xf numFmtId="0" fontId="363" fillId="8" borderId="75" xfId="0" applyFont="1" applyFill="1" applyBorder="1" applyAlignment="1">
      <alignment horizontal="right" vertical="center" wrapText="1"/>
    </xf>
    <xf numFmtId="176" fontId="328" fillId="125" borderId="87" xfId="3354" applyNumberFormat="1" applyFont="1" applyFill="1" applyBorder="1" applyAlignment="1">
      <alignment horizontal="right" vertical="center" wrapText="1"/>
    </xf>
    <xf numFmtId="0" fontId="328" fillId="8" borderId="76" xfId="12" applyFont="1" applyFill="1" applyBorder="1" applyAlignment="1">
      <alignment horizontal="left" vertical="top" wrapText="1"/>
    </xf>
    <xf numFmtId="0" fontId="363" fillId="8" borderId="0" xfId="5" applyFont="1" applyFill="1" applyAlignment="1">
      <alignment horizontal="left" vertical="center" wrapText="1"/>
    </xf>
    <xf numFmtId="0" fontId="364" fillId="8" borderId="0" xfId="5" applyFont="1" applyFill="1" applyAlignment="1">
      <alignment horizontal="left" vertical="center" wrapText="1"/>
    </xf>
    <xf numFmtId="0" fontId="363" fillId="8" borderId="0" xfId="2" applyFont="1" applyFill="1" applyAlignment="1">
      <alignment horizontal="left" vertical="top" wrapText="1"/>
    </xf>
    <xf numFmtId="0" fontId="387" fillId="119" borderId="0" xfId="8" applyFont="1" applyFill="1" applyBorder="1" applyAlignment="1">
      <alignment horizontal="left" vertical="center"/>
    </xf>
    <xf numFmtId="0" fontId="327" fillId="119" borderId="0" xfId="8" applyFont="1" applyFill="1" applyBorder="1" applyAlignment="1">
      <alignment horizontal="right" vertical="center"/>
    </xf>
    <xf numFmtId="0" fontId="387" fillId="119" borderId="0" xfId="9" applyFont="1" applyFill="1" applyBorder="1" applyAlignment="1">
      <alignment horizontal="right" vertical="center"/>
    </xf>
    <xf numFmtId="0" fontId="387" fillId="119" borderId="0" xfId="8" applyFont="1" applyFill="1" applyBorder="1" applyAlignment="1">
      <alignment horizontal="right" vertical="center"/>
    </xf>
    <xf numFmtId="0" fontId="387" fillId="119" borderId="0" xfId="8" applyFont="1" applyFill="1" applyBorder="1" applyAlignment="1">
      <alignment horizontal="left"/>
    </xf>
    <xf numFmtId="0" fontId="387" fillId="119" borderId="0" xfId="8" applyFont="1" applyFill="1" applyBorder="1" applyAlignment="1">
      <alignment horizontal="center" wrapText="1"/>
    </xf>
    <xf numFmtId="0" fontId="387" fillId="119" borderId="0" xfId="9" applyFont="1" applyFill="1" applyBorder="1" applyAlignment="1">
      <alignment horizontal="center" wrapText="1"/>
    </xf>
    <xf numFmtId="0" fontId="392" fillId="119" borderId="0" xfId="8" applyFont="1" applyFill="1" applyBorder="1" applyAlignment="1">
      <alignment horizontal="left" wrapText="1"/>
    </xf>
    <xf numFmtId="0" fontId="392" fillId="119" borderId="80" xfId="9" applyFont="1" applyFill="1" applyBorder="1" applyAlignment="1">
      <alignment horizontal="right" wrapText="1"/>
    </xf>
    <xf numFmtId="0" fontId="387" fillId="119" borderId="0" xfId="8" applyFont="1" applyFill="1" applyBorder="1" applyAlignment="1">
      <alignment horizontal="right" wrapText="1"/>
    </xf>
    <xf numFmtId="0" fontId="392" fillId="119" borderId="0" xfId="8" applyFont="1" applyFill="1" applyBorder="1" applyAlignment="1">
      <alignment horizontal="right" wrapText="1"/>
    </xf>
    <xf numFmtId="0" fontId="387" fillId="119" borderId="0" xfId="9" applyFont="1" applyFill="1" applyBorder="1">
      <alignment horizontal="right"/>
    </xf>
    <xf numFmtId="0" fontId="387" fillId="119" borderId="80" xfId="9" applyFont="1" applyFill="1" applyBorder="1" applyAlignment="1">
      <alignment horizontal="center"/>
    </xf>
    <xf numFmtId="0" fontId="387" fillId="119" borderId="0" xfId="9" applyFont="1" applyFill="1" applyBorder="1" applyAlignment="1">
      <alignment horizontal="center"/>
    </xf>
    <xf numFmtId="0" fontId="387" fillId="119" borderId="80" xfId="9" applyFont="1" applyFill="1" applyBorder="1">
      <alignment horizontal="right"/>
    </xf>
    <xf numFmtId="0" fontId="327" fillId="119" borderId="0" xfId="8" applyFont="1" applyFill="1" applyBorder="1" applyAlignment="1">
      <alignment horizontal="left" vertical="center"/>
    </xf>
    <xf numFmtId="0" fontId="387" fillId="119" borderId="80" xfId="9" applyFont="1" applyFill="1" applyBorder="1" applyAlignment="1">
      <alignment horizontal="right" vertical="center"/>
    </xf>
    <xf numFmtId="0" fontId="335" fillId="8" borderId="75" xfId="8" applyFont="1" applyFill="1" applyBorder="1" applyAlignment="1">
      <alignment horizontal="left" vertical="center"/>
    </xf>
    <xf numFmtId="268" fontId="328" fillId="0" borderId="75" xfId="3354" applyNumberFormat="1" applyFont="1" applyFill="1" applyBorder="1" applyAlignment="1">
      <alignment horizontal="right" vertical="center" wrapText="1"/>
    </xf>
    <xf numFmtId="0" fontId="387" fillId="119" borderId="102" xfId="8" applyFont="1" applyFill="1" applyBorder="1" applyAlignment="1">
      <alignment horizontal="left" vertical="center"/>
    </xf>
    <xf numFmtId="0" fontId="387" fillId="119" borderId="101" xfId="8" applyFont="1" applyFill="1" applyBorder="1" applyAlignment="1">
      <alignment horizontal="right" vertical="center"/>
    </xf>
    <xf numFmtId="0" fontId="387" fillId="119" borderId="101" xfId="9" applyFont="1" applyFill="1" applyBorder="1" applyAlignment="1">
      <alignment horizontal="right" vertical="center"/>
    </xf>
    <xf numFmtId="0" fontId="387" fillId="119" borderId="103" xfId="9" applyFont="1" applyFill="1" applyBorder="1" applyAlignment="1">
      <alignment horizontal="right" vertical="center"/>
    </xf>
    <xf numFmtId="0" fontId="387" fillId="119" borderId="101" xfId="8" applyFont="1" applyFill="1" applyBorder="1" applyAlignment="1">
      <alignment horizontal="left" vertical="center"/>
    </xf>
    <xf numFmtId="0" fontId="327" fillId="119" borderId="101" xfId="8" applyFont="1" applyFill="1" applyBorder="1" applyAlignment="1">
      <alignment horizontal="right" vertical="center"/>
    </xf>
    <xf numFmtId="0" fontId="450" fillId="8" borderId="0" xfId="5" applyFont="1" applyFill="1" applyAlignment="1">
      <alignment vertical="center"/>
    </xf>
    <xf numFmtId="0" fontId="450" fillId="8" borderId="0" xfId="2" applyFont="1" applyFill="1"/>
    <xf numFmtId="0" fontId="327" fillId="119" borderId="0" xfId="9" applyFont="1" applyFill="1" applyBorder="1" applyAlignment="1">
      <alignment horizontal="right" vertical="center"/>
    </xf>
    <xf numFmtId="0" fontId="387" fillId="119" borderId="0" xfId="8" applyFont="1" applyFill="1" applyBorder="1" applyAlignment="1">
      <alignment horizontal="center" vertical="center"/>
    </xf>
    <xf numFmtId="0" fontId="387" fillId="119" borderId="0" xfId="8" applyFont="1" applyFill="1" applyBorder="1" applyAlignment="1">
      <alignment horizontal="right"/>
    </xf>
    <xf numFmtId="0" fontId="392" fillId="119" borderId="0" xfId="8" applyFont="1" applyFill="1" applyBorder="1" applyAlignment="1">
      <alignment horizontal="left"/>
    </xf>
    <xf numFmtId="0" fontId="392" fillId="119" borderId="0" xfId="8" applyFont="1" applyFill="1" applyBorder="1" applyAlignment="1">
      <alignment horizontal="right"/>
    </xf>
    <xf numFmtId="0" fontId="392" fillId="119" borderId="0" xfId="9" applyFont="1" applyFill="1" applyBorder="1">
      <alignment horizontal="right"/>
    </xf>
    <xf numFmtId="0" fontId="455" fillId="8" borderId="0" xfId="5" applyFont="1" applyFill="1" applyAlignment="1">
      <alignment vertical="center"/>
    </xf>
    <xf numFmtId="0" fontId="456" fillId="8" borderId="0" xfId="5" applyFont="1" applyFill="1" applyAlignment="1">
      <alignment vertical="center"/>
    </xf>
    <xf numFmtId="0" fontId="387" fillId="120" borderId="0" xfId="8" applyFont="1" applyFill="1" applyBorder="1" applyAlignment="1">
      <alignment horizontal="left" vertical="center"/>
    </xf>
    <xf numFmtId="0" fontId="387" fillId="120" borderId="0" xfId="9" applyFont="1" applyFill="1" applyBorder="1" applyAlignment="1">
      <alignment horizontal="center" vertical="center"/>
    </xf>
    <xf numFmtId="0" fontId="387" fillId="127" borderId="0" xfId="8" applyFont="1" applyFill="1" applyBorder="1" applyAlignment="1">
      <alignment horizontal="left" vertical="center"/>
    </xf>
    <xf numFmtId="0" fontId="387" fillId="127" borderId="0" xfId="9" applyFont="1" applyFill="1" applyBorder="1" applyAlignment="1">
      <alignment horizontal="center" vertical="center"/>
    </xf>
    <xf numFmtId="0" fontId="394" fillId="127" borderId="0" xfId="9" applyFont="1" applyFill="1" applyBorder="1" applyAlignment="1">
      <alignment horizontal="left" vertical="center"/>
    </xf>
    <xf numFmtId="0" fontId="327" fillId="119" borderId="0" xfId="8" applyFont="1" applyFill="1" applyBorder="1" applyAlignment="1">
      <alignment horizontal="left" vertical="center" wrapText="1"/>
    </xf>
    <xf numFmtId="0" fontId="327" fillId="119" borderId="0" xfId="8" applyFont="1" applyFill="1" applyBorder="1" applyAlignment="1">
      <alignment horizontal="right" vertical="center" wrapText="1"/>
    </xf>
    <xf numFmtId="0" fontId="327" fillId="119" borderId="0" xfId="9" applyFont="1" applyFill="1" applyBorder="1" applyAlignment="1">
      <alignment horizontal="right" vertical="center" wrapText="1"/>
    </xf>
    <xf numFmtId="0" fontId="387" fillId="119" borderId="0" xfId="8" applyFont="1" applyFill="1" applyBorder="1" applyAlignment="1">
      <alignment horizontal="left" wrapText="1"/>
    </xf>
    <xf numFmtId="0" fontId="387" fillId="119" borderId="0" xfId="9" applyFont="1" applyFill="1" applyBorder="1" applyAlignment="1">
      <alignment horizontal="right" wrapText="1"/>
    </xf>
    <xf numFmtId="0" fontId="327" fillId="120" borderId="0" xfId="9" applyFont="1" applyFill="1" applyBorder="1" applyAlignment="1">
      <alignment horizontal="center" vertical="center"/>
    </xf>
    <xf numFmtId="0" fontId="387" fillId="119" borderId="0" xfId="8" applyFont="1" applyFill="1" applyBorder="1"/>
    <xf numFmtId="0" fontId="387" fillId="119" borderId="0" xfId="9" applyFont="1" applyFill="1" applyBorder="1" applyAlignment="1">
      <alignment horizontal="left" wrapText="1"/>
    </xf>
    <xf numFmtId="0" fontId="387" fillId="119" borderId="79" xfId="9" applyFont="1" applyFill="1" applyBorder="1" applyAlignment="1">
      <alignment horizontal="right" wrapText="1"/>
    </xf>
    <xf numFmtId="0" fontId="387" fillId="119" borderId="75" xfId="9" applyFont="1" applyFill="1" applyBorder="1" applyAlignment="1">
      <alignment horizontal="right" wrapText="1"/>
    </xf>
    <xf numFmtId="0" fontId="327" fillId="119" borderId="5" xfId="8" applyFont="1" applyFill="1" applyAlignment="1">
      <alignment horizontal="left" vertical="center"/>
    </xf>
    <xf numFmtId="0" fontId="387" fillId="119" borderId="5" xfId="8" applyFont="1" applyFill="1" applyAlignment="1">
      <alignment vertical="center"/>
    </xf>
    <xf numFmtId="0" fontId="387" fillId="119" borderId="5" xfId="8" applyFont="1" applyFill="1" applyAlignment="1">
      <alignment horizontal="right" vertical="center"/>
    </xf>
    <xf numFmtId="0" fontId="387" fillId="119" borderId="0" xfId="8" applyFont="1" applyFill="1" applyBorder="1" applyAlignment="1">
      <alignment wrapText="1"/>
    </xf>
    <xf numFmtId="0" fontId="449" fillId="119" borderId="0" xfId="8" applyFont="1" applyFill="1" applyBorder="1" applyAlignment="1">
      <alignment horizontal="left" vertical="center"/>
    </xf>
    <xf numFmtId="0" fontId="449" fillId="119" borderId="0" xfId="8" applyFont="1" applyFill="1" applyBorder="1" applyAlignment="1">
      <alignment horizontal="left" vertical="center" wrapText="1"/>
    </xf>
    <xf numFmtId="0" fontId="449" fillId="119" borderId="0" xfId="8" applyFont="1" applyFill="1" applyBorder="1" applyAlignment="1">
      <alignment horizontal="left" vertical="top" wrapText="1"/>
    </xf>
    <xf numFmtId="0" fontId="449" fillId="119" borderId="0" xfId="9" applyFont="1" applyFill="1" applyBorder="1" applyAlignment="1">
      <alignment horizontal="left" vertical="center" wrapText="1"/>
    </xf>
    <xf numFmtId="0" fontId="449" fillId="119" borderId="0" xfId="9" applyFont="1" applyFill="1" applyBorder="1" applyAlignment="1">
      <alignment horizontal="left" vertical="center"/>
    </xf>
    <xf numFmtId="0" fontId="336" fillId="8" borderId="75" xfId="11352" applyFont="1" applyFill="1" applyBorder="1" applyAlignment="1">
      <alignment horizontal="left" vertical="center"/>
    </xf>
    <xf numFmtId="0" fontId="336" fillId="8" borderId="75" xfId="11352" applyFont="1" applyFill="1" applyBorder="1" applyAlignment="1">
      <alignment horizontal="left" vertical="center" wrapText="1"/>
    </xf>
    <xf numFmtId="0" fontId="458" fillId="8" borderId="75" xfId="11352" applyFont="1" applyFill="1" applyBorder="1" applyAlignment="1">
      <alignment horizontal="left" vertical="center"/>
    </xf>
    <xf numFmtId="0" fontId="459" fillId="8" borderId="75" xfId="11352" applyFont="1" applyFill="1" applyBorder="1" applyAlignment="1">
      <alignment horizontal="left" vertical="center" wrapText="1"/>
    </xf>
    <xf numFmtId="0" fontId="458" fillId="8" borderId="75" xfId="11352" applyFont="1" applyFill="1" applyBorder="1" applyAlignment="1">
      <alignment horizontal="left" vertical="center" wrapText="1"/>
    </xf>
    <xf numFmtId="0" fontId="459" fillId="0" borderId="75" xfId="11352" applyFont="1" applyBorder="1" applyAlignment="1">
      <alignment horizontal="left" vertical="center" wrapText="1"/>
    </xf>
    <xf numFmtId="0" fontId="336" fillId="8" borderId="0" xfId="11352" applyFont="1" applyFill="1" applyBorder="1" applyAlignment="1">
      <alignment horizontal="left" vertical="center"/>
    </xf>
    <xf numFmtId="0" fontId="336" fillId="8" borderId="0" xfId="11352" applyFont="1" applyFill="1" applyBorder="1" applyAlignment="1">
      <alignment horizontal="left" vertical="center" wrapText="1"/>
    </xf>
    <xf numFmtId="0" fontId="460" fillId="8" borderId="75" xfId="11352" applyFont="1" applyFill="1" applyBorder="1" applyAlignment="1">
      <alignment horizontal="left" vertical="center" wrapText="1"/>
    </xf>
    <xf numFmtId="0" fontId="336" fillId="8" borderId="87" xfId="11352" applyFont="1" applyFill="1" applyBorder="1" applyAlignment="1">
      <alignment horizontal="left" vertical="center" wrapText="1"/>
    </xf>
    <xf numFmtId="0" fontId="458" fillId="8" borderId="87" xfId="11352" applyFont="1" applyFill="1" applyBorder="1" applyAlignment="1">
      <alignment horizontal="left" vertical="center"/>
    </xf>
    <xf numFmtId="0" fontId="461" fillId="8" borderId="0" xfId="5" applyFont="1" applyFill="1" applyAlignment="1">
      <alignment vertical="center"/>
    </xf>
    <xf numFmtId="0" fontId="392" fillId="119" borderId="0" xfId="8" applyFont="1" applyFill="1" applyBorder="1" applyAlignment="1">
      <alignment horizontal="left" vertical="center"/>
    </xf>
    <xf numFmtId="0" fontId="392" fillId="119" borderId="6" xfId="9" applyFont="1" applyFill="1" applyBorder="1" applyAlignment="1">
      <alignment horizontal="right" vertical="center"/>
    </xf>
    <xf numFmtId="0" fontId="392" fillId="119" borderId="0" xfId="9" applyFont="1" applyFill="1" applyBorder="1" applyAlignment="1">
      <alignment horizontal="right" vertical="center"/>
    </xf>
    <xf numFmtId="0" fontId="319" fillId="119" borderId="0" xfId="8" applyFont="1" applyFill="1" applyBorder="1" applyAlignment="1">
      <alignment horizontal="center" vertical="center"/>
    </xf>
    <xf numFmtId="0" fontId="319" fillId="119" borderId="0" xfId="8" applyFont="1" applyFill="1" applyBorder="1" applyAlignment="1">
      <alignment horizontal="right" vertical="center"/>
    </xf>
    <xf numFmtId="0" fontId="387" fillId="119" borderId="0" xfId="9" applyFont="1" applyFill="1" applyBorder="1" applyAlignment="1">
      <alignment horizontal="right" vertical="center" wrapText="1"/>
    </xf>
    <xf numFmtId="0" fontId="462" fillId="8" borderId="0" xfId="5" applyFont="1" applyFill="1" applyAlignment="1">
      <alignment vertical="center"/>
    </xf>
    <xf numFmtId="0" fontId="394" fillId="119" borderId="0" xfId="8" applyFont="1" applyFill="1" applyBorder="1" applyAlignment="1">
      <alignment horizontal="left" vertical="center"/>
    </xf>
    <xf numFmtId="0" fontId="462" fillId="8" borderId="0" xfId="5" applyFont="1" applyFill="1" applyAlignment="1">
      <alignment horizontal="left" vertical="top"/>
    </xf>
    <xf numFmtId="0" fontId="462" fillId="8" borderId="0" xfId="2" applyFont="1" applyFill="1" applyAlignment="1">
      <alignment horizontal="left" vertical="top"/>
    </xf>
    <xf numFmtId="0" fontId="394" fillId="119" borderId="0" xfId="8" applyFont="1" applyFill="1" applyBorder="1" applyAlignment="1">
      <alignment horizontal="left" vertical="top"/>
    </xf>
    <xf numFmtId="0" fontId="463" fillId="8" borderId="75" xfId="11352" applyFont="1" applyFill="1" applyBorder="1" applyAlignment="1">
      <alignment horizontal="left" vertical="top" wrapText="1"/>
    </xf>
    <xf numFmtId="0" fontId="463" fillId="8" borderId="89" xfId="11352" applyFont="1" applyFill="1" applyBorder="1" applyAlignment="1">
      <alignment horizontal="left" vertical="top" wrapText="1"/>
    </xf>
    <xf numFmtId="0" fontId="463" fillId="8" borderId="87" xfId="11352" applyFont="1" applyFill="1" applyBorder="1" applyAlignment="1">
      <alignment horizontal="left" vertical="top" wrapText="1"/>
    </xf>
    <xf numFmtId="0" fontId="387" fillId="119" borderId="0" xfId="9" applyFont="1" applyFill="1" applyBorder="1" applyAlignment="1">
      <alignment horizontal="left" vertical="top" wrapText="1"/>
    </xf>
    <xf numFmtId="0" fontId="463" fillId="0" borderId="0" xfId="11352" applyFont="1" applyAlignment="1">
      <alignment vertical="center"/>
    </xf>
    <xf numFmtId="0" fontId="463" fillId="0" borderId="0" xfId="11352" applyFont="1"/>
    <xf numFmtId="0" fontId="328" fillId="121" borderId="0" xfId="0" applyFont="1" applyFill="1" applyBorder="1" applyAlignment="1">
      <alignment vertical="top" wrapText="1"/>
    </xf>
    <xf numFmtId="0" fontId="328" fillId="8" borderId="0" xfId="0" applyFont="1" applyFill="1" applyBorder="1"/>
    <xf numFmtId="0" fontId="328" fillId="0" borderId="0" xfId="0" applyFont="1"/>
    <xf numFmtId="0" fontId="328" fillId="8" borderId="0" xfId="0" applyFont="1" applyFill="1" applyBorder="1" applyAlignment="1">
      <alignment vertical="center" wrapText="1"/>
    </xf>
    <xf numFmtId="0" fontId="463" fillId="0" borderId="0" xfId="11352" applyFont="1" applyBorder="1" applyAlignment="1">
      <alignment vertical="center"/>
    </xf>
    <xf numFmtId="0" fontId="463" fillId="0" borderId="0" xfId="11352" applyFont="1" applyBorder="1"/>
    <xf numFmtId="0" fontId="466" fillId="8" borderId="0" xfId="5" applyFont="1" applyFill="1" applyAlignment="1">
      <alignment vertical="center"/>
    </xf>
    <xf numFmtId="0" fontId="392" fillId="119" borderId="0" xfId="8" applyFont="1" applyFill="1" applyBorder="1" applyAlignment="1">
      <alignment vertical="center"/>
    </xf>
    <xf numFmtId="0" fontId="387" fillId="119" borderId="0" xfId="8" applyFont="1" applyFill="1" applyBorder="1" applyAlignment="1">
      <alignment horizontal="left" vertical="center" wrapText="1"/>
    </xf>
    <xf numFmtId="0" fontId="387" fillId="119" borderId="0" xfId="8" applyFont="1" applyFill="1" applyBorder="1" applyAlignment="1">
      <alignment vertical="top" wrapText="1"/>
    </xf>
    <xf numFmtId="0" fontId="387" fillId="119" borderId="0" xfId="8" applyFont="1" applyFill="1" applyBorder="1" applyAlignment="1">
      <alignment horizontal="left" vertical="top" wrapText="1"/>
    </xf>
    <xf numFmtId="0" fontId="392" fillId="119" borderId="0" xfId="8" applyFont="1" applyFill="1" applyBorder="1" applyAlignment="1">
      <alignment horizontal="right" vertical="center"/>
    </xf>
    <xf numFmtId="0" fontId="451" fillId="8" borderId="0" xfId="5" applyFont="1" applyFill="1" applyAlignment="1">
      <alignment vertical="center" wrapText="1"/>
    </xf>
    <xf numFmtId="0" fontId="388" fillId="128" borderId="0" xfId="0" applyFont="1" applyFill="1" applyAlignment="1">
      <alignment horizontal="left" vertical="center"/>
    </xf>
    <xf numFmtId="0" fontId="361" fillId="128" borderId="0" xfId="0" applyFont="1" applyFill="1" applyAlignment="1">
      <alignment horizontal="right" vertical="center"/>
    </xf>
    <xf numFmtId="0" fontId="388" fillId="128" borderId="0" xfId="0" applyFont="1" applyFill="1" applyAlignment="1">
      <alignment horizontal="right" vertical="center"/>
    </xf>
    <xf numFmtId="0" fontId="388" fillId="128" borderId="0" xfId="0" applyNumberFormat="1" applyFont="1" applyFill="1" applyAlignment="1">
      <alignment horizontal="right" vertical="center"/>
    </xf>
    <xf numFmtId="0" fontId="450" fillId="0" borderId="0" xfId="5" applyFont="1" applyAlignment="1">
      <alignment vertical="center"/>
    </xf>
    <xf numFmtId="0" fontId="450" fillId="8" borderId="0" xfId="5" applyFont="1" applyFill="1" applyAlignment="1">
      <alignment horizontal="left" vertical="center" wrapText="1"/>
    </xf>
    <xf numFmtId="0" fontId="468" fillId="8" borderId="0" xfId="2" applyFont="1" applyFill="1" applyAlignment="1">
      <alignment horizontal="left" vertical="top" wrapText="1"/>
    </xf>
    <xf numFmtId="0" fontId="327" fillId="119" borderId="0" xfId="8" applyFont="1" applyFill="1" applyBorder="1" applyAlignment="1">
      <alignment horizontal="left" vertical="top" wrapText="1"/>
    </xf>
    <xf numFmtId="0" fontId="18" fillId="8" borderId="0" xfId="49" applyFill="1"/>
    <xf numFmtId="3" fontId="364" fillId="129" borderId="89" xfId="0" applyNumberFormat="1" applyFont="1" applyFill="1" applyBorder="1" applyAlignment="1">
      <alignment horizontal="right" vertical="center" wrapText="1"/>
    </xf>
    <xf numFmtId="0" fontId="364" fillId="129" borderId="89" xfId="0" applyFont="1" applyFill="1" applyBorder="1" applyAlignment="1">
      <alignment horizontal="right" vertical="center"/>
    </xf>
    <xf numFmtId="0" fontId="364" fillId="129" borderId="87" xfId="0" applyFont="1" applyFill="1" applyBorder="1" applyAlignment="1">
      <alignment horizontal="right" vertical="center" wrapText="1"/>
    </xf>
    <xf numFmtId="3" fontId="364" fillId="129" borderId="77" xfId="0" applyNumberFormat="1" applyFont="1" applyFill="1" applyBorder="1" applyAlignment="1">
      <alignment horizontal="right" vertical="center" wrapText="1"/>
    </xf>
    <xf numFmtId="244" fontId="364" fillId="129" borderId="77" xfId="0" applyNumberFormat="1" applyFont="1" applyFill="1" applyBorder="1" applyAlignment="1">
      <alignment horizontal="right" vertical="center" wrapText="1"/>
    </xf>
    <xf numFmtId="244" fontId="364" fillId="129" borderId="75" xfId="0" applyNumberFormat="1" applyFont="1" applyFill="1" applyBorder="1" applyAlignment="1">
      <alignment horizontal="right" vertical="center" wrapText="1"/>
    </xf>
    <xf numFmtId="244" fontId="364" fillId="129" borderId="87" xfId="0" applyNumberFormat="1" applyFont="1" applyFill="1" applyBorder="1" applyAlignment="1">
      <alignment horizontal="right" vertical="center" wrapText="1"/>
    </xf>
    <xf numFmtId="233" fontId="364" fillId="129" borderId="77" xfId="0" applyNumberFormat="1" applyFont="1" applyFill="1" applyBorder="1" applyAlignment="1">
      <alignment horizontal="right" vertical="center" wrapText="1"/>
    </xf>
    <xf numFmtId="233" fontId="364" fillId="129" borderId="75" xfId="0" applyNumberFormat="1" applyFont="1" applyFill="1" applyBorder="1" applyAlignment="1">
      <alignment horizontal="right" vertical="center" wrapText="1"/>
    </xf>
    <xf numFmtId="233" fontId="364" fillId="129" borderId="87" xfId="0" applyNumberFormat="1" applyFont="1" applyFill="1" applyBorder="1" applyAlignment="1">
      <alignment horizontal="right" vertical="center" wrapText="1"/>
    </xf>
    <xf numFmtId="9" fontId="364" fillId="129" borderId="75" xfId="0" applyNumberFormat="1" applyFont="1" applyFill="1" applyBorder="1" applyAlignment="1">
      <alignment horizontal="right" vertical="center" wrapText="1"/>
    </xf>
    <xf numFmtId="9" fontId="364" fillId="129" borderId="89" xfId="0" applyNumberFormat="1" applyFont="1" applyFill="1" applyBorder="1" applyAlignment="1">
      <alignment horizontal="right" vertical="center" wrapText="1"/>
    </xf>
    <xf numFmtId="9" fontId="364" fillId="129" borderId="89" xfId="0" applyNumberFormat="1" applyFont="1" applyFill="1" applyBorder="1" applyAlignment="1">
      <alignment horizontal="right" vertical="center"/>
    </xf>
    <xf numFmtId="9" fontId="364" fillId="129" borderId="87" xfId="0" applyNumberFormat="1" applyFont="1" applyFill="1" applyBorder="1" applyAlignment="1">
      <alignment horizontal="right" vertical="center"/>
    </xf>
    <xf numFmtId="0" fontId="328" fillId="8" borderId="75" xfId="10" applyFont="1" applyFill="1" applyBorder="1" applyAlignment="1">
      <alignment horizontal="left" vertical="top" wrapText="1"/>
    </xf>
    <xf numFmtId="233" fontId="328" fillId="8" borderId="89" xfId="3356" applyNumberFormat="1" applyFont="1" applyFill="1" applyBorder="1" applyAlignment="1">
      <alignment horizontal="left" vertical="top" wrapText="1"/>
    </xf>
    <xf numFmtId="0" fontId="328" fillId="0" borderId="89" xfId="2" applyFont="1" applyBorder="1" applyAlignment="1">
      <alignment horizontal="left" vertical="top" wrapText="1"/>
    </xf>
    <xf numFmtId="0" fontId="328" fillId="8" borderId="89" xfId="2" applyFont="1" applyFill="1" applyBorder="1" applyAlignment="1">
      <alignment horizontal="left" vertical="top" wrapText="1"/>
    </xf>
    <xf numFmtId="0" fontId="343" fillId="8" borderId="89" xfId="0" applyFont="1" applyFill="1" applyBorder="1" applyAlignment="1">
      <alignment horizontal="left" vertical="top" wrapText="1"/>
    </xf>
    <xf numFmtId="268" fontId="328" fillId="125" borderId="75" xfId="3354" applyNumberFormat="1" applyFont="1" applyFill="1" applyBorder="1" applyAlignment="1">
      <alignment horizontal="right" vertical="center" wrapText="1"/>
    </xf>
    <xf numFmtId="268" fontId="328" fillId="125" borderId="57" xfId="3354" applyNumberFormat="1" applyFont="1" applyFill="1" applyBorder="1" applyAlignment="1">
      <alignment horizontal="right" vertical="center" wrapText="1"/>
    </xf>
    <xf numFmtId="0" fontId="335" fillId="8" borderId="75" xfId="10" applyFont="1" applyFill="1" applyBorder="1" applyAlignment="1">
      <alignment horizontal="center" vertical="center" wrapText="1"/>
    </xf>
    <xf numFmtId="0" fontId="392" fillId="119" borderId="79" xfId="9" applyFont="1" applyFill="1" applyBorder="1" applyAlignment="1">
      <alignment horizontal="right" wrapText="1"/>
    </xf>
    <xf numFmtId="0" fontId="461" fillId="8" borderId="0" xfId="2" applyFont="1" applyFill="1"/>
    <xf numFmtId="0" fontId="363" fillId="8" borderId="89" xfId="2" applyFont="1" applyFill="1" applyBorder="1" applyAlignment="1">
      <alignment horizontal="left" vertical="top" wrapText="1"/>
    </xf>
    <xf numFmtId="233" fontId="328" fillId="125" borderId="89" xfId="3356" applyNumberFormat="1" applyFont="1" applyFill="1" applyBorder="1" applyAlignment="1">
      <alignment horizontal="right" vertical="center" wrapText="1"/>
    </xf>
    <xf numFmtId="233" fontId="328" fillId="125" borderId="75" xfId="3356" applyNumberFormat="1" applyFont="1" applyFill="1" applyBorder="1" applyAlignment="1">
      <alignment horizontal="right" vertical="center" wrapText="1"/>
    </xf>
    <xf numFmtId="233" fontId="328" fillId="125" borderId="87" xfId="3356" applyNumberFormat="1" applyFont="1" applyFill="1" applyBorder="1" applyAlignment="1">
      <alignment horizontal="right" vertical="center" wrapText="1"/>
    </xf>
    <xf numFmtId="268" fontId="328" fillId="125" borderId="89" xfId="3354" applyNumberFormat="1" applyFont="1" applyFill="1" applyBorder="1" applyAlignment="1">
      <alignment horizontal="right" vertical="center" wrapText="1"/>
    </xf>
    <xf numFmtId="268" fontId="328" fillId="125" borderId="87" xfId="3354" applyNumberFormat="1" applyFont="1" applyFill="1" applyBorder="1" applyAlignment="1">
      <alignment horizontal="right" vertical="center" wrapText="1"/>
    </xf>
    <xf numFmtId="0" fontId="387" fillId="130" borderId="0" xfId="9" applyFont="1" applyFill="1" applyBorder="1" applyAlignment="1">
      <alignment horizontal="right" vertical="center"/>
    </xf>
    <xf numFmtId="233" fontId="363" fillId="0" borderId="0" xfId="10" applyNumberFormat="1" applyFont="1" applyAlignment="1">
      <alignment horizontal="right" vertical="top" wrapText="1"/>
    </xf>
    <xf numFmtId="0" fontId="328" fillId="125" borderId="89" xfId="12" applyFont="1" applyFill="1" applyBorder="1" applyAlignment="1">
      <alignment vertical="center"/>
    </xf>
    <xf numFmtId="0" fontId="449" fillId="119" borderId="0" xfId="9" applyFont="1" applyFill="1" applyBorder="1" applyAlignment="1">
      <alignment horizontal="left" wrapText="1"/>
    </xf>
    <xf numFmtId="0" fontId="363" fillId="8" borderId="8" xfId="10" applyFont="1" applyFill="1" applyBorder="1" applyAlignment="1">
      <alignment horizontal="right" vertical="center" wrapText="1"/>
    </xf>
    <xf numFmtId="169" fontId="463" fillId="8" borderId="75" xfId="11352" applyNumberFormat="1" applyFont="1" applyFill="1" applyBorder="1" applyAlignment="1">
      <alignment vertical="center" wrapText="1"/>
    </xf>
    <xf numFmtId="0" fontId="336" fillId="8" borderId="75" xfId="11352" applyFont="1" applyFill="1" applyBorder="1" applyAlignment="1">
      <alignment vertical="center" wrapText="1"/>
    </xf>
    <xf numFmtId="0" fontId="328" fillId="0" borderId="0" xfId="12" applyFont="1" applyAlignment="1">
      <alignment vertical="center"/>
    </xf>
    <xf numFmtId="0" fontId="328" fillId="0" borderId="77" xfId="12" applyFont="1" applyBorder="1" applyAlignment="1">
      <alignment horizontal="right" vertical="center"/>
    </xf>
    <xf numFmtId="244" fontId="365" fillId="8" borderId="0" xfId="12" applyNumberFormat="1" applyFont="1" applyFill="1" applyAlignment="1">
      <alignment horizontal="right" vertical="center" wrapText="1"/>
    </xf>
    <xf numFmtId="0" fontId="459" fillId="0" borderId="75" xfId="11352" applyFont="1" applyFill="1" applyBorder="1" applyAlignment="1">
      <alignment horizontal="left" vertical="center" wrapText="1"/>
    </xf>
    <xf numFmtId="0" fontId="364" fillId="0" borderId="0" xfId="8" applyFont="1" applyBorder="1" applyAlignment="1">
      <alignment horizontal="right" vertical="center"/>
    </xf>
    <xf numFmtId="0" fontId="363" fillId="8" borderId="77" xfId="8" applyFont="1" applyFill="1" applyBorder="1" applyAlignment="1">
      <alignment horizontal="left" vertical="center"/>
    </xf>
    <xf numFmtId="1" fontId="364" fillId="115" borderId="77" xfId="10" applyNumberFormat="1" applyFont="1" applyFill="1" applyBorder="1" applyAlignment="1">
      <alignment horizontal="right" vertical="center" wrapText="1"/>
    </xf>
    <xf numFmtId="1" fontId="363" fillId="0" borderId="77" xfId="10" applyNumberFormat="1" applyFont="1" applyBorder="1" applyAlignment="1">
      <alignment horizontal="right" vertical="center" wrapText="1"/>
    </xf>
    <xf numFmtId="1" fontId="363" fillId="8" borderId="77" xfId="10" applyNumberFormat="1" applyFont="1" applyFill="1" applyBorder="1" applyAlignment="1">
      <alignment horizontal="right" vertical="center" wrapText="1"/>
    </xf>
    <xf numFmtId="1" fontId="364" fillId="115" borderId="89" xfId="10" applyNumberFormat="1" applyFont="1" applyFill="1" applyBorder="1" applyAlignment="1">
      <alignment horizontal="right" vertical="center" wrapText="1"/>
    </xf>
    <xf numFmtId="1" fontId="363" fillId="125" borderId="89" xfId="10" applyNumberFormat="1" applyFont="1" applyFill="1" applyBorder="1" applyAlignment="1">
      <alignment horizontal="right" vertical="center" wrapText="1"/>
    </xf>
    <xf numFmtId="233" fontId="0" fillId="8" borderId="0" xfId="27125" applyNumberFormat="1" applyFont="1" applyFill="1"/>
    <xf numFmtId="233" fontId="18" fillId="8" borderId="0" xfId="27125" applyNumberFormat="1" applyFont="1" applyFill="1"/>
    <xf numFmtId="0" fontId="364" fillId="8" borderId="8" xfId="12" applyFont="1" applyFill="1" applyBorder="1" applyAlignment="1">
      <alignment vertical="center"/>
    </xf>
    <xf numFmtId="3" fontId="364" fillId="115" borderId="8" xfId="12" applyNumberFormat="1" applyFont="1" applyFill="1" applyBorder="1" applyAlignment="1">
      <alignment horizontal="right" vertical="center"/>
    </xf>
    <xf numFmtId="0" fontId="382" fillId="8" borderId="0" xfId="2" applyFont="1" applyFill="1"/>
    <xf numFmtId="0" fontId="365" fillId="8" borderId="0" xfId="12" applyFont="1" applyFill="1" applyAlignment="1">
      <alignment horizontal="left" vertical="center" wrapText="1"/>
    </xf>
    <xf numFmtId="233" fontId="306" fillId="8" borderId="0" xfId="27125" applyNumberFormat="1" applyFont="1" applyFill="1"/>
    <xf numFmtId="1" fontId="363" fillId="125" borderId="77" xfId="10" applyNumberFormat="1" applyFont="1" applyFill="1" applyBorder="1" applyAlignment="1">
      <alignment horizontal="right" vertical="center" wrapText="1"/>
    </xf>
    <xf numFmtId="1" fontId="363" fillId="0" borderId="89" xfId="10" applyNumberFormat="1" applyFont="1" applyBorder="1" applyAlignment="1">
      <alignment horizontal="right" vertical="center" wrapText="1"/>
    </xf>
    <xf numFmtId="1" fontId="363" fillId="8" borderId="89" xfId="10" applyNumberFormat="1" applyFont="1" applyFill="1" applyBorder="1" applyAlignment="1">
      <alignment horizontal="right" vertical="center" wrapText="1"/>
    </xf>
    <xf numFmtId="1" fontId="18" fillId="8" borderId="0" xfId="2" applyNumberFormat="1" applyFill="1"/>
    <xf numFmtId="1" fontId="364" fillId="115" borderId="75" xfId="10" applyNumberFormat="1" applyFont="1" applyFill="1" applyBorder="1" applyAlignment="1">
      <alignment horizontal="right" vertical="center" wrapText="1"/>
    </xf>
    <xf numFmtId="1" fontId="363" fillId="8" borderId="75" xfId="10" applyNumberFormat="1" applyFont="1" applyFill="1" applyBorder="1" applyAlignment="1">
      <alignment horizontal="right" vertical="center" wrapText="1"/>
    </xf>
    <xf numFmtId="0" fontId="392" fillId="116" borderId="0" xfId="8" applyFont="1" applyFill="1" applyBorder="1" applyAlignment="1">
      <alignment horizontal="left" vertical="center"/>
    </xf>
    <xf numFmtId="0" fontId="319" fillId="116" borderId="0" xfId="8" applyFont="1" applyFill="1" applyBorder="1" applyAlignment="1">
      <alignment horizontal="right" vertical="center"/>
    </xf>
    <xf numFmtId="0" fontId="392" fillId="116" borderId="0" xfId="9" applyFont="1" applyFill="1" applyBorder="1" applyAlignment="1">
      <alignment horizontal="right" vertical="center"/>
    </xf>
    <xf numFmtId="0" fontId="364" fillId="115" borderId="8" xfId="12" applyFont="1" applyFill="1" applyBorder="1" applyAlignment="1">
      <alignment horizontal="right" vertical="center"/>
    </xf>
    <xf numFmtId="3" fontId="363" fillId="8" borderId="0" xfId="8" applyNumberFormat="1" applyFont="1" applyFill="1" applyBorder="1" applyAlignment="1">
      <alignment horizontal="left" vertical="center"/>
    </xf>
    <xf numFmtId="0" fontId="363" fillId="8" borderId="0" xfId="10" applyFont="1" applyFill="1" applyAlignment="1">
      <alignment horizontal="left" vertical="center" wrapText="1"/>
    </xf>
    <xf numFmtId="1" fontId="363" fillId="8" borderId="0" xfId="10" applyNumberFormat="1" applyFont="1" applyFill="1" applyAlignment="1">
      <alignment horizontal="right" vertical="center" wrapText="1"/>
    </xf>
    <xf numFmtId="0" fontId="392" fillId="119" borderId="0" xfId="9" applyFont="1" applyFill="1" applyBorder="1" applyAlignment="1">
      <alignment horizontal="right" wrapText="1"/>
    </xf>
    <xf numFmtId="0" fontId="319" fillId="119" borderId="0" xfId="8" applyFont="1" applyFill="1" applyBorder="1" applyAlignment="1">
      <alignment horizontal="left" vertical="center"/>
    </xf>
    <xf numFmtId="0" fontId="387" fillId="131" borderId="0" xfId="8" applyFont="1" applyFill="1" applyBorder="1" applyAlignment="1">
      <alignment horizontal="left" vertical="center"/>
    </xf>
    <xf numFmtId="0" fontId="387" fillId="132" borderId="0" xfId="8" applyFont="1" applyFill="1" applyBorder="1" applyAlignment="1">
      <alignment horizontal="left" vertical="center"/>
    </xf>
    <xf numFmtId="0" fontId="457" fillId="133" borderId="89" xfId="0" applyFont="1" applyFill="1" applyBorder="1" applyAlignment="1">
      <alignment horizontal="right" vertical="center" wrapText="1"/>
    </xf>
    <xf numFmtId="0" fontId="457" fillId="134" borderId="89" xfId="0" applyFont="1" applyFill="1" applyBorder="1" applyAlignment="1">
      <alignment horizontal="right" vertical="center" wrapText="1"/>
    </xf>
    <xf numFmtId="0" fontId="457" fillId="135" borderId="89" xfId="0" applyFont="1" applyFill="1" applyBorder="1" applyAlignment="1">
      <alignment horizontal="right" vertical="center" wrapText="1"/>
    </xf>
    <xf numFmtId="0" fontId="446" fillId="134" borderId="89" xfId="0" applyFont="1" applyFill="1" applyBorder="1" applyAlignment="1">
      <alignment horizontal="right" vertical="center" wrapText="1"/>
    </xf>
    <xf numFmtId="0" fontId="457" fillId="136" borderId="89" xfId="0" applyFont="1" applyFill="1" applyBorder="1" applyAlignment="1">
      <alignment horizontal="right" vertical="center" wrapText="1"/>
    </xf>
    <xf numFmtId="0" fontId="387" fillId="137" borderId="0" xfId="8" applyFont="1" applyFill="1" applyBorder="1" applyAlignment="1">
      <alignment horizontal="left" vertical="center"/>
    </xf>
    <xf numFmtId="0" fontId="387" fillId="137" borderId="0" xfId="8" applyFont="1" applyFill="1" applyBorder="1" applyAlignment="1">
      <alignment vertical="top" wrapText="1"/>
    </xf>
    <xf numFmtId="0" fontId="387" fillId="137" borderId="0" xfId="8" applyFont="1" applyFill="1" applyBorder="1" applyAlignment="1">
      <alignment horizontal="left" vertical="top" wrapText="1"/>
    </xf>
    <xf numFmtId="0" fontId="328" fillId="8" borderId="87" xfId="12" applyFont="1" applyFill="1" applyBorder="1" applyAlignment="1">
      <alignment vertical="center" wrapText="1"/>
    </xf>
    <xf numFmtId="0" fontId="382" fillId="8" borderId="0" xfId="12" applyFont="1" applyFill="1" applyAlignment="1">
      <alignment vertical="center" wrapText="1"/>
    </xf>
    <xf numFmtId="0" fontId="343" fillId="8" borderId="75" xfId="12" applyFont="1" applyFill="1" applyBorder="1" applyAlignment="1">
      <alignment horizontal="left" vertical="top" wrapText="1"/>
    </xf>
    <xf numFmtId="0" fontId="477" fillId="8" borderId="0" xfId="2" applyFont="1" applyFill="1" applyAlignment="1">
      <alignment vertical="center"/>
    </xf>
    <xf numFmtId="0" fontId="363" fillId="125" borderId="89" xfId="12" applyFont="1" applyFill="1" applyBorder="1" applyAlignment="1">
      <alignment vertical="center"/>
    </xf>
    <xf numFmtId="268" fontId="335" fillId="8" borderId="75" xfId="3354" applyNumberFormat="1" applyFont="1" applyFill="1" applyBorder="1" applyAlignment="1">
      <alignment horizontal="right" vertical="center"/>
    </xf>
    <xf numFmtId="0" fontId="323" fillId="8" borderId="0" xfId="962" applyFill="1"/>
    <xf numFmtId="268" fontId="335" fillId="115" borderId="81" xfId="3354" applyNumberFormat="1" applyFont="1" applyFill="1" applyBorder="1"/>
    <xf numFmtId="176" fontId="335" fillId="8" borderId="0" xfId="3354" applyNumberFormat="1" applyFont="1" applyFill="1" applyAlignment="1">
      <alignment vertical="center" wrapText="1"/>
    </xf>
    <xf numFmtId="176" fontId="335" fillId="8" borderId="89" xfId="3354" applyNumberFormat="1" applyFont="1" applyFill="1" applyBorder="1" applyAlignment="1">
      <alignment vertical="center" wrapText="1"/>
    </xf>
    <xf numFmtId="176" fontId="335" fillId="8" borderId="57" xfId="3354" applyNumberFormat="1" applyFont="1" applyFill="1" applyBorder="1" applyAlignment="1">
      <alignment horizontal="right" vertical="center"/>
    </xf>
    <xf numFmtId="9" fontId="328" fillId="115" borderId="75" xfId="3356" applyFont="1" applyFill="1" applyBorder="1" applyAlignment="1">
      <alignment horizontal="right" vertical="center" wrapText="1"/>
    </xf>
    <xf numFmtId="9" fontId="328" fillId="123" borderId="89" xfId="3356" applyFont="1" applyFill="1" applyBorder="1" applyAlignment="1">
      <alignment horizontal="right" vertical="top" wrapText="1"/>
    </xf>
    <xf numFmtId="9" fontId="328" fillId="0" borderId="89" xfId="3356" applyFont="1" applyBorder="1" applyAlignment="1">
      <alignment horizontal="right" vertical="top" wrapText="1"/>
    </xf>
    <xf numFmtId="9" fontId="328" fillId="115" borderId="89" xfId="3356" applyFont="1" applyFill="1" applyBorder="1" applyAlignment="1">
      <alignment horizontal="right" vertical="center" wrapText="1"/>
    </xf>
    <xf numFmtId="268" fontId="328" fillId="115" borderId="89" xfId="3354" applyNumberFormat="1" applyFont="1" applyFill="1" applyBorder="1" applyAlignment="1">
      <alignment horizontal="right" vertical="top" wrapText="1"/>
    </xf>
    <xf numFmtId="268" fontId="328" fillId="8" borderId="89" xfId="3354" applyNumberFormat="1" applyFont="1" applyFill="1" applyBorder="1" applyAlignment="1">
      <alignment horizontal="right" vertical="top" wrapText="1"/>
    </xf>
    <xf numFmtId="233" fontId="328" fillId="8" borderId="89" xfId="3356" applyNumberFormat="1" applyFont="1" applyFill="1" applyBorder="1" applyAlignment="1">
      <alignment horizontal="right" vertical="center" wrapText="1"/>
    </xf>
    <xf numFmtId="9" fontId="328" fillId="124" borderId="89" xfId="3356" applyFont="1" applyFill="1" applyBorder="1" applyAlignment="1">
      <alignment horizontal="right" vertical="top" wrapText="1"/>
    </xf>
    <xf numFmtId="10" fontId="328" fillId="115" borderId="76" xfId="3356" applyNumberFormat="1" applyFont="1" applyFill="1" applyBorder="1" applyAlignment="1">
      <alignment horizontal="right" vertical="top" wrapText="1"/>
    </xf>
    <xf numFmtId="233" fontId="328" fillId="8" borderId="76" xfId="3356" applyNumberFormat="1" applyFont="1" applyFill="1" applyBorder="1" applyAlignment="1">
      <alignment horizontal="right" vertical="top" wrapText="1"/>
    </xf>
    <xf numFmtId="233" fontId="328" fillId="115" borderId="87" xfId="3356" applyNumberFormat="1" applyFont="1" applyFill="1" applyBorder="1" applyAlignment="1">
      <alignment horizontal="right" vertical="top" wrapText="1"/>
    </xf>
    <xf numFmtId="233" fontId="328" fillId="8" borderId="87" xfId="3356" applyNumberFormat="1" applyFont="1" applyFill="1" applyBorder="1" applyAlignment="1">
      <alignment horizontal="right" vertical="top" wrapText="1"/>
    </xf>
    <xf numFmtId="233" fontId="328" fillId="115" borderId="0" xfId="3356" applyNumberFormat="1" applyFont="1" applyFill="1" applyBorder="1" applyAlignment="1">
      <alignment horizontal="right" vertical="top" wrapText="1"/>
    </xf>
    <xf numFmtId="233" fontId="328" fillId="8" borderId="0" xfId="3356" applyNumberFormat="1" applyFont="1" applyFill="1" applyBorder="1" applyAlignment="1">
      <alignment horizontal="right" vertical="top" wrapText="1"/>
    </xf>
    <xf numFmtId="9" fontId="328" fillId="115" borderId="0" xfId="3356" applyFont="1" applyFill="1" applyAlignment="1">
      <alignment horizontal="right" vertical="center" wrapText="1"/>
    </xf>
    <xf numFmtId="9" fontId="328" fillId="8" borderId="0" xfId="3356" applyFont="1" applyFill="1" applyAlignment="1">
      <alignment horizontal="right" vertical="center" wrapText="1"/>
    </xf>
    <xf numFmtId="10" fontId="328" fillId="115" borderId="89" xfId="3356" applyNumberFormat="1" applyFont="1" applyFill="1" applyBorder="1" applyAlignment="1">
      <alignment horizontal="right" vertical="top" wrapText="1"/>
    </xf>
    <xf numFmtId="0" fontId="328" fillId="115" borderId="89" xfId="17134" applyNumberFormat="1" applyFont="1" applyFill="1" applyBorder="1" applyAlignment="1">
      <alignment horizontal="right" vertical="top" wrapText="1"/>
    </xf>
    <xf numFmtId="0" fontId="328" fillId="0" borderId="89" xfId="17134" applyNumberFormat="1" applyFont="1" applyBorder="1" applyAlignment="1">
      <alignment horizontal="right" vertical="top" wrapText="1"/>
    </xf>
    <xf numFmtId="44" fontId="328" fillId="115" borderId="89" xfId="17134" applyFont="1" applyFill="1" applyBorder="1" applyAlignment="1">
      <alignment horizontal="right" vertical="top" wrapText="1"/>
    </xf>
    <xf numFmtId="44" fontId="328" fillId="8" borderId="89" xfId="17134" applyFont="1" applyFill="1" applyBorder="1" applyAlignment="1">
      <alignment horizontal="right" vertical="top" wrapText="1"/>
    </xf>
    <xf numFmtId="297" fontId="328" fillId="0" borderId="89" xfId="17134" applyNumberFormat="1" applyFont="1" applyBorder="1" applyAlignment="1">
      <alignment horizontal="right" vertical="top" wrapText="1"/>
    </xf>
    <xf numFmtId="233" fontId="328" fillId="8" borderId="89" xfId="3356" applyNumberFormat="1" applyFont="1" applyFill="1" applyBorder="1" applyAlignment="1">
      <alignment horizontal="right" vertical="top" wrapText="1"/>
    </xf>
    <xf numFmtId="9" fontId="328" fillId="8" borderId="87" xfId="3356" applyFont="1" applyFill="1" applyBorder="1" applyAlignment="1">
      <alignment horizontal="right" vertical="top" wrapText="1"/>
    </xf>
    <xf numFmtId="233" fontId="328" fillId="8" borderId="0" xfId="3356" applyNumberFormat="1" applyFont="1" applyFill="1" applyAlignment="1">
      <alignment horizontal="right" vertical="top" wrapText="1"/>
    </xf>
    <xf numFmtId="0" fontId="463" fillId="0" borderId="57" xfId="11352" applyFont="1" applyBorder="1"/>
    <xf numFmtId="0" fontId="382" fillId="8" borderId="0" xfId="2" applyFont="1" applyFill="1" applyAlignment="1">
      <alignment vertical="top" wrapText="1"/>
    </xf>
    <xf numFmtId="0" fontId="400" fillId="8" borderId="0" xfId="2" applyFont="1" applyFill="1" applyAlignment="1">
      <alignment horizontal="left" vertical="top" wrapText="1"/>
    </xf>
    <xf numFmtId="0" fontId="328" fillId="8" borderId="76" xfId="12" applyFont="1" applyFill="1" applyBorder="1" applyAlignment="1">
      <alignment horizontal="left" vertical="top" wrapText="1"/>
    </xf>
    <xf numFmtId="1" fontId="335" fillId="115" borderId="0" xfId="12" quotePrefix="1" applyNumberFormat="1" applyFont="1" applyFill="1" applyAlignment="1">
      <alignment horizontal="left" vertical="center" wrapText="1"/>
    </xf>
    <xf numFmtId="1" fontId="335" fillId="115" borderId="0" xfId="12" quotePrefix="1" applyNumberFormat="1" applyFont="1" applyFill="1" applyAlignment="1">
      <alignment vertical="center" wrapText="1"/>
    </xf>
    <xf numFmtId="1" fontId="364" fillId="115" borderId="75" xfId="12" quotePrefix="1" applyNumberFormat="1" applyFont="1" applyFill="1" applyBorder="1" applyAlignment="1">
      <alignment horizontal="left" vertical="top" wrapText="1"/>
    </xf>
    <xf numFmtId="0" fontId="386" fillId="8" borderId="0" xfId="2" applyFont="1" applyFill="1" applyAlignment="1">
      <alignment horizontal="left" vertical="top" wrapText="1"/>
    </xf>
    <xf numFmtId="1" fontId="364" fillId="115" borderId="75" xfId="12" quotePrefix="1" applyNumberFormat="1" applyFont="1" applyFill="1" applyBorder="1" applyAlignment="1">
      <alignment horizontal="left" vertical="center" wrapText="1"/>
    </xf>
    <xf numFmtId="0" fontId="382" fillId="8" borderId="0" xfId="2" applyFont="1" applyFill="1" applyAlignment="1">
      <alignment horizontal="left" vertical="top" wrapText="1"/>
    </xf>
    <xf numFmtId="0" fontId="376" fillId="8" borderId="0" xfId="2" applyFont="1" applyFill="1" applyAlignment="1">
      <alignment horizontal="left" vertical="top" wrapText="1"/>
    </xf>
    <xf numFmtId="0" fontId="324" fillId="115" borderId="0" xfId="0" quotePrefix="1" applyFont="1" applyFill="1" applyAlignment="1"/>
    <xf numFmtId="1" fontId="364" fillId="115" borderId="76" xfId="12" quotePrefix="1" applyNumberFormat="1" applyFont="1" applyFill="1" applyBorder="1" applyAlignment="1">
      <alignment horizontal="left" vertical="top" wrapText="1"/>
    </xf>
    <xf numFmtId="1" fontId="364" fillId="115" borderId="57" xfId="12" applyNumberFormat="1" applyFont="1" applyFill="1" applyBorder="1" applyAlignment="1">
      <alignment horizontal="left" vertical="top" wrapText="1"/>
    </xf>
    <xf numFmtId="0" fontId="363" fillId="8" borderId="76" xfId="12" applyFont="1" applyFill="1" applyBorder="1" applyAlignment="1">
      <alignment horizontal="left" vertical="top" wrapText="1"/>
    </xf>
    <xf numFmtId="0" fontId="363" fillId="8" borderId="57" xfId="12" applyFont="1" applyFill="1" applyBorder="1" applyAlignment="1">
      <alignment horizontal="left" vertical="top" wrapText="1"/>
    </xf>
    <xf numFmtId="0" fontId="387" fillId="119" borderId="0" xfId="8" applyFont="1" applyFill="1" applyBorder="1" applyAlignment="1">
      <alignment horizontal="left" vertical="center"/>
    </xf>
    <xf numFmtId="1" fontId="335" fillId="115" borderId="0" xfId="12" quotePrefix="1" applyNumberFormat="1" applyFont="1" applyFill="1" applyAlignment="1">
      <alignment horizontal="left" vertical="top" wrapText="1"/>
    </xf>
    <xf numFmtId="1" fontId="335" fillId="115" borderId="75" xfId="12" quotePrefix="1" applyNumberFormat="1" applyFont="1" applyFill="1" applyBorder="1" applyAlignment="1">
      <alignment horizontal="left" vertical="top" wrapText="1"/>
    </xf>
    <xf numFmtId="1" fontId="335" fillId="115" borderId="75" xfId="12" quotePrefix="1" applyNumberFormat="1" applyFont="1" applyFill="1" applyBorder="1" applyAlignment="1">
      <alignment horizontal="left" vertical="center" wrapText="1"/>
    </xf>
    <xf numFmtId="1" fontId="335" fillId="115" borderId="76" xfId="12" quotePrefix="1" applyNumberFormat="1" applyFont="1" applyFill="1" applyBorder="1" applyAlignment="1">
      <alignment vertical="top" wrapText="1"/>
    </xf>
    <xf numFmtId="0" fontId="354" fillId="8" borderId="0" xfId="2" applyFont="1" applyFill="1" applyAlignment="1">
      <alignment vertical="top" wrapText="1"/>
    </xf>
    <xf numFmtId="0" fontId="376" fillId="8" borderId="0" xfId="12" applyFont="1" applyFill="1" applyAlignment="1">
      <alignment horizontal="left" wrapText="1"/>
    </xf>
    <xf numFmtId="0" fontId="376" fillId="8" borderId="58" xfId="12" applyFont="1" applyFill="1" applyBorder="1" applyAlignment="1">
      <alignment horizontal="left" wrapText="1"/>
    </xf>
    <xf numFmtId="0" fontId="376" fillId="8" borderId="0" xfId="12" applyFont="1" applyFill="1" applyAlignment="1">
      <alignment horizontal="left" vertical="top" wrapText="1"/>
    </xf>
    <xf numFmtId="0" fontId="382" fillId="8" borderId="0" xfId="0" applyFont="1" applyFill="1" applyBorder="1" applyAlignment="1">
      <alignment vertical="center" wrapText="1"/>
    </xf>
    <xf numFmtId="0" fontId="350" fillId="8" borderId="0" xfId="2" applyFont="1" applyFill="1" applyAlignment="1">
      <alignment vertical="top" wrapText="1"/>
    </xf>
    <xf numFmtId="0" fontId="328" fillId="8" borderId="58" xfId="12" applyFont="1" applyFill="1" applyBorder="1" applyAlignment="1">
      <alignment horizontal="left" wrapText="1"/>
    </xf>
    <xf numFmtId="0" fontId="333" fillId="8" borderId="0" xfId="12" applyFont="1" applyFill="1" applyAlignment="1">
      <alignment horizontal="left" wrapText="1"/>
    </xf>
    <xf numFmtId="0" fontId="376" fillId="8" borderId="58" xfId="12" applyFont="1" applyFill="1" applyBorder="1" applyAlignment="1">
      <alignment vertical="center" wrapText="1"/>
    </xf>
    <xf numFmtId="0" fontId="382" fillId="8" borderId="0" xfId="0" applyFont="1" applyFill="1" applyAlignment="1">
      <alignment vertical="center" wrapText="1"/>
    </xf>
    <xf numFmtId="0" fontId="382" fillId="8" borderId="58" xfId="12" applyFont="1" applyFill="1" applyBorder="1" applyAlignment="1">
      <alignment vertical="center" wrapText="1"/>
    </xf>
    <xf numFmtId="0" fontId="382" fillId="8" borderId="0" xfId="12" applyFont="1" applyFill="1" applyAlignment="1">
      <alignment vertical="center" wrapText="1"/>
    </xf>
    <xf numFmtId="0" fontId="376" fillId="8" borderId="0" xfId="0" applyFont="1" applyFill="1" applyAlignment="1">
      <alignment wrapText="1"/>
    </xf>
    <xf numFmtId="0" fontId="452" fillId="8" borderId="0" xfId="2" applyFont="1" applyFill="1" applyAlignment="1">
      <alignment horizontal="center" vertical="center"/>
    </xf>
    <xf numFmtId="0" fontId="474" fillId="8" borderId="0" xfId="962" applyFont="1" applyFill="1" applyAlignment="1"/>
    <xf numFmtId="0" fontId="473" fillId="8" borderId="0" xfId="962" applyFont="1" applyFill="1" applyAlignment="1"/>
    <xf numFmtId="0" fontId="382" fillId="8" borderId="0" xfId="12" applyFont="1" applyFill="1" applyAlignment="1">
      <alignment vertical="center"/>
    </xf>
    <xf numFmtId="0" fontId="376" fillId="8" borderId="0" xfId="962" applyFont="1" applyFill="1" applyAlignment="1">
      <alignment vertical="top" wrapText="1"/>
    </xf>
    <xf numFmtId="0" fontId="354" fillId="8" borderId="0" xfId="2" applyFont="1" applyFill="1" applyAlignment="1">
      <alignment horizontal="center" vertical="center" wrapText="1"/>
    </xf>
    <xf numFmtId="0" fontId="454" fillId="8" borderId="0" xfId="2" applyFont="1" applyFill="1" applyAlignment="1">
      <alignment horizontal="center" vertical="center"/>
    </xf>
    <xf numFmtId="0" fontId="348" fillId="8" borderId="0" xfId="2" applyFont="1" applyFill="1" applyAlignment="1">
      <alignment horizontal="center" vertical="center" wrapText="1"/>
    </xf>
    <xf numFmtId="0" fontId="348" fillId="8" borderId="0" xfId="2" applyFont="1" applyFill="1" applyAlignment="1">
      <alignment horizontal="center" vertical="center"/>
    </xf>
    <xf numFmtId="0" fontId="454" fillId="8" borderId="0" xfId="2" applyFont="1" applyFill="1" applyAlignment="1">
      <alignment horizontal="center" vertical="center" wrapText="1"/>
    </xf>
    <xf numFmtId="0" fontId="333" fillId="8" borderId="58" xfId="12" applyFont="1" applyFill="1" applyBorder="1" applyAlignment="1">
      <alignment horizontal="left" wrapText="1"/>
    </xf>
    <xf numFmtId="0" fontId="382" fillId="8" borderId="0" xfId="962" applyFont="1" applyFill="1" applyAlignment="1">
      <alignment vertical="top" wrapText="1"/>
    </xf>
    <xf numFmtId="0" fontId="382" fillId="8" borderId="0" xfId="2" applyFont="1" applyFill="1" applyAlignment="1">
      <alignment vertical="top" wrapText="1"/>
    </xf>
    <xf numFmtId="0" fontId="376" fillId="8" borderId="0" xfId="12" applyFont="1" applyFill="1" applyAlignment="1">
      <alignment vertical="center" wrapText="1"/>
    </xf>
    <xf numFmtId="0" fontId="333" fillId="8" borderId="0" xfId="12" applyFont="1" applyFill="1" applyAlignment="1">
      <alignment vertical="center" wrapText="1"/>
    </xf>
    <xf numFmtId="0" fontId="402" fillId="8" borderId="0" xfId="2" applyFont="1" applyFill="1" applyAlignment="1">
      <alignment horizontal="center" vertical="center"/>
    </xf>
    <xf numFmtId="0" fontId="382" fillId="117" borderId="0" xfId="0" applyFont="1" applyFill="1" applyAlignment="1">
      <alignment horizontal="left" vertical="top" wrapText="1"/>
    </xf>
    <xf numFmtId="0" fontId="363" fillId="117" borderId="0" xfId="0" applyFont="1" applyFill="1" applyAlignment="1">
      <alignment horizontal="left" vertical="top" wrapText="1"/>
    </xf>
    <xf numFmtId="0" fontId="365" fillId="117" borderId="58" xfId="0" applyFont="1" applyFill="1" applyBorder="1" applyAlignment="1">
      <alignment horizontal="left" wrapText="1"/>
    </xf>
    <xf numFmtId="0" fontId="365" fillId="117" borderId="0" xfId="0" applyFont="1" applyFill="1" applyBorder="1" applyAlignment="1">
      <alignment horizontal="left" wrapText="1"/>
    </xf>
    <xf numFmtId="0" fontId="382" fillId="8" borderId="0" xfId="12" applyFont="1" applyFill="1" applyAlignment="1">
      <alignment wrapText="1"/>
    </xf>
    <xf numFmtId="0" fontId="328" fillId="8" borderId="77" xfId="8" applyFont="1" applyFill="1" applyBorder="1" applyAlignment="1">
      <alignment horizontal="left" vertical="center" wrapText="1"/>
    </xf>
    <xf numFmtId="0" fontId="328" fillId="8" borderId="87" xfId="10" applyFont="1" applyFill="1" applyBorder="1" applyAlignment="1">
      <alignment horizontal="left" vertical="center" wrapText="1"/>
    </xf>
    <xf numFmtId="0" fontId="328" fillId="8" borderId="75" xfId="8" applyFont="1" applyFill="1" applyBorder="1" applyAlignment="1">
      <alignment horizontal="left" vertical="center"/>
    </xf>
    <xf numFmtId="0" fontId="328" fillId="8" borderId="87" xfId="8" applyFont="1" applyFill="1" applyBorder="1" applyAlignment="1">
      <alignment horizontal="left" vertical="center"/>
    </xf>
    <xf numFmtId="0" fontId="382" fillId="8" borderId="0" xfId="12" applyFont="1" applyFill="1" applyAlignment="1">
      <alignment horizontal="left" vertical="top" wrapText="1"/>
    </xf>
    <xf numFmtId="0" fontId="387" fillId="119" borderId="0" xfId="8" applyFont="1" applyFill="1" applyBorder="1" applyAlignment="1">
      <alignment horizontal="left"/>
    </xf>
    <xf numFmtId="49" fontId="382" fillId="8" borderId="0" xfId="2" applyNumberFormat="1" applyFont="1" applyFill="1" applyAlignment="1">
      <alignment horizontal="left" vertical="top" wrapText="1"/>
    </xf>
    <xf numFmtId="0" fontId="328" fillId="8" borderId="87" xfId="12" applyFont="1" applyFill="1" applyBorder="1" applyAlignment="1">
      <alignment vertical="center" wrapText="1"/>
    </xf>
    <xf numFmtId="0" fontId="328" fillId="8" borderId="87" xfId="12" applyFont="1" applyFill="1" applyBorder="1" applyAlignment="1">
      <alignment vertical="center"/>
    </xf>
    <xf numFmtId="0" fontId="382" fillId="8" borderId="0" xfId="12" applyFont="1" applyFill="1" applyAlignment="1">
      <alignment horizontal="left" wrapText="1"/>
    </xf>
    <xf numFmtId="0" fontId="376" fillId="8" borderId="0" xfId="12" applyFont="1" applyFill="1" applyAlignment="1">
      <alignment horizontal="left" vertical="center" wrapText="1"/>
    </xf>
    <xf numFmtId="0" fontId="363" fillId="8" borderId="89" xfId="0" applyFont="1" applyFill="1" applyBorder="1" applyAlignment="1">
      <alignment vertical="center" wrapText="1"/>
    </xf>
    <xf numFmtId="0" fontId="328" fillId="8" borderId="0" xfId="8" applyFont="1" applyFill="1" applyBorder="1" applyAlignment="1">
      <alignment horizontal="left" vertical="top" wrapText="1"/>
    </xf>
    <xf numFmtId="0" fontId="363" fillId="8" borderId="77" xfId="0" applyFont="1" applyFill="1" applyBorder="1" applyAlignment="1">
      <alignment vertical="center" wrapText="1"/>
    </xf>
    <xf numFmtId="0" fontId="328" fillId="8" borderId="75" xfId="10" applyFont="1" applyFill="1" applyBorder="1" applyAlignment="1">
      <alignment horizontal="left" vertical="top" wrapText="1"/>
    </xf>
    <xf numFmtId="0" fontId="335" fillId="8" borderId="0" xfId="2" applyFont="1" applyFill="1" applyAlignment="1">
      <alignment horizontal="right" wrapText="1"/>
    </xf>
    <xf numFmtId="0" fontId="363" fillId="8" borderId="75" xfId="10" applyFont="1" applyFill="1" applyBorder="1" applyAlignment="1">
      <alignment horizontal="left" vertical="top" wrapText="1"/>
    </xf>
    <xf numFmtId="0" fontId="376" fillId="8" borderId="58" xfId="12" applyFont="1" applyFill="1" applyBorder="1" applyAlignment="1">
      <alignment vertical="center"/>
    </xf>
    <xf numFmtId="0" fontId="392" fillId="119" borderId="80" xfId="9" applyFont="1" applyFill="1" applyBorder="1" applyAlignment="1">
      <alignment horizontal="center"/>
    </xf>
    <xf numFmtId="0" fontId="392" fillId="119" borderId="0" xfId="9" applyFont="1" applyFill="1" applyBorder="1" applyAlignment="1">
      <alignment horizontal="center"/>
    </xf>
    <xf numFmtId="0" fontId="387" fillId="119" borderId="80" xfId="9" applyFont="1" applyFill="1" applyBorder="1" applyAlignment="1">
      <alignment horizontal="center"/>
    </xf>
    <xf numFmtId="0" fontId="387" fillId="119" borderId="0" xfId="9" applyFont="1" applyFill="1" applyBorder="1" applyAlignment="1">
      <alignment horizontal="center"/>
    </xf>
    <xf numFmtId="0" fontId="450" fillId="8" borderId="0" xfId="5" applyFont="1" applyFill="1" applyAlignment="1">
      <alignment vertical="center" wrapText="1"/>
    </xf>
    <xf numFmtId="0" fontId="0" fillId="0" borderId="0" xfId="0" applyAlignment="1">
      <alignment wrapText="1"/>
    </xf>
    <xf numFmtId="0" fontId="363" fillId="8" borderId="58" xfId="12" applyFont="1" applyFill="1" applyBorder="1" applyAlignment="1">
      <alignment horizontal="left" wrapText="1"/>
    </xf>
    <xf numFmtId="0" fontId="365" fillId="8" borderId="58" xfId="12" applyFont="1" applyFill="1" applyBorder="1" applyAlignment="1">
      <alignment horizontal="left" wrapText="1"/>
    </xf>
    <xf numFmtId="0" fontId="382" fillId="8" borderId="58" xfId="12" applyFont="1" applyFill="1" applyBorder="1" applyAlignment="1">
      <alignment horizontal="left" wrapText="1"/>
    </xf>
    <xf numFmtId="0" fontId="365" fillId="0" borderId="0" xfId="12" applyFont="1" applyAlignment="1">
      <alignment horizontal="left" wrapText="1"/>
    </xf>
    <xf numFmtId="0" fontId="382" fillId="8" borderId="58" xfId="12" applyFont="1" applyFill="1" applyBorder="1" applyAlignment="1">
      <alignment horizontal="left" vertical="center" wrapText="1"/>
    </xf>
    <xf numFmtId="0" fontId="365" fillId="0" borderId="58" xfId="12" applyFont="1" applyBorder="1" applyAlignment="1">
      <alignment horizontal="left" wrapText="1"/>
    </xf>
    <xf numFmtId="0" fontId="330" fillId="8" borderId="58" xfId="2" applyFont="1" applyFill="1" applyBorder="1" applyAlignment="1">
      <alignment horizontal="left" vertical="top"/>
    </xf>
    <xf numFmtId="0" fontId="330" fillId="8" borderId="0" xfId="2" applyFont="1" applyFill="1" applyAlignment="1">
      <alignment horizontal="left" vertical="top"/>
    </xf>
    <xf numFmtId="0" fontId="330" fillId="8" borderId="57" xfId="2" applyFont="1" applyFill="1" applyBorder="1" applyAlignment="1">
      <alignment horizontal="left" vertical="top"/>
    </xf>
    <xf numFmtId="0" fontId="328" fillId="8" borderId="58" xfId="10" applyFont="1" applyFill="1" applyBorder="1" applyAlignment="1">
      <alignment horizontal="left" vertical="top" wrapText="1"/>
    </xf>
    <xf numFmtId="0" fontId="328" fillId="8" borderId="0" xfId="10" applyFont="1" applyFill="1" applyAlignment="1">
      <alignment horizontal="left" vertical="top" wrapText="1"/>
    </xf>
    <xf numFmtId="0" fontId="328" fillId="8" borderId="5" xfId="10" applyFont="1" applyFill="1" applyBorder="1" applyAlignment="1">
      <alignment horizontal="left" vertical="top" wrapText="1"/>
    </xf>
    <xf numFmtId="0" fontId="328" fillId="8" borderId="6" xfId="10" applyFont="1" applyFill="1" applyBorder="1" applyAlignment="1">
      <alignment horizontal="left" vertical="top" wrapText="1"/>
    </xf>
    <xf numFmtId="0" fontId="328" fillId="8" borderId="7" xfId="10" applyFont="1" applyFill="1" applyBorder="1" applyAlignment="1">
      <alignment horizontal="left" vertical="center" wrapText="1"/>
    </xf>
    <xf numFmtId="0" fontId="328" fillId="8" borderId="57" xfId="10" applyFont="1" applyFill="1" applyBorder="1" applyAlignment="1">
      <alignment horizontal="left" vertical="top" wrapText="1"/>
    </xf>
    <xf numFmtId="0" fontId="328" fillId="8" borderId="75" xfId="10" applyFont="1" applyFill="1" applyBorder="1" applyAlignment="1">
      <alignment horizontal="right" vertical="center" wrapText="1"/>
    </xf>
    <xf numFmtId="0" fontId="328" fillId="8" borderId="87" xfId="10" applyFont="1" applyFill="1" applyBorder="1" applyAlignment="1">
      <alignment horizontal="right" vertical="center" wrapText="1"/>
    </xf>
    <xf numFmtId="0" fontId="364" fillId="0" borderId="7" xfId="10" applyFont="1" applyBorder="1" applyAlignment="1">
      <alignment horizontal="right" vertical="center"/>
    </xf>
    <xf numFmtId="0" fontId="364" fillId="0" borderId="7" xfId="10" applyFont="1" applyBorder="1" applyAlignment="1">
      <alignment horizontal="right" vertical="center" wrapText="1"/>
    </xf>
    <xf numFmtId="0" fontId="387" fillId="119" borderId="0" xfId="8" applyFont="1" applyFill="1" applyBorder="1" applyAlignment="1">
      <alignment horizontal="center" vertical="center"/>
    </xf>
    <xf numFmtId="0" fontId="412" fillId="8" borderId="0" xfId="2" applyFont="1" applyFill="1" applyAlignment="1">
      <alignment horizontal="left" vertical="top" wrapText="1"/>
    </xf>
    <xf numFmtId="0" fontId="328" fillId="8" borderId="89" xfId="2" applyFont="1" applyFill="1" applyBorder="1" applyAlignment="1">
      <alignment horizontal="left" vertical="top" wrapText="1"/>
    </xf>
    <xf numFmtId="0" fontId="410" fillId="0" borderId="0" xfId="0" applyNumberFormat="1" applyFont="1" applyAlignment="1">
      <alignment horizontal="left" vertical="top" wrapText="1"/>
    </xf>
    <xf numFmtId="0" fontId="343" fillId="8" borderId="89" xfId="0" applyFont="1" applyFill="1" applyBorder="1" applyAlignment="1">
      <alignment horizontal="left" vertical="top" wrapText="1"/>
    </xf>
    <xf numFmtId="233" fontId="328" fillId="8" borderId="89" xfId="3356" applyNumberFormat="1" applyFont="1" applyFill="1" applyBorder="1" applyAlignment="1">
      <alignment horizontal="left" vertical="top" wrapText="1"/>
    </xf>
    <xf numFmtId="0" fontId="363" fillId="8" borderId="89" xfId="2" applyFont="1" applyFill="1" applyBorder="1" applyAlignment="1">
      <alignment horizontal="left" vertical="top" wrapText="1"/>
    </xf>
    <xf numFmtId="0" fontId="461" fillId="8" borderId="0" xfId="5" applyFont="1" applyFill="1" applyAlignment="1">
      <alignment horizontal="left" vertical="center" wrapText="1"/>
    </xf>
    <xf numFmtId="0" fontId="328" fillId="8" borderId="0" xfId="12" applyFont="1" applyFill="1" applyAlignment="1">
      <alignment horizontal="left" vertical="center" wrapText="1"/>
    </xf>
    <xf numFmtId="0" fontId="328" fillId="8" borderId="0" xfId="12" applyFont="1" applyFill="1" applyAlignment="1">
      <alignment horizontal="left" vertical="top" wrapText="1"/>
    </xf>
    <xf numFmtId="0" fontId="328" fillId="8" borderId="0" xfId="12" applyFont="1" applyFill="1" applyAlignment="1">
      <alignment horizontal="left" vertical="center"/>
    </xf>
    <xf numFmtId="0" fontId="373" fillId="8" borderId="57" xfId="11352" applyNumberFormat="1" applyFont="1" applyFill="1" applyBorder="1" applyAlignment="1">
      <alignment horizontal="left" vertical="center" wrapText="1"/>
    </xf>
    <xf numFmtId="0" fontId="328" fillId="8" borderId="57" xfId="3356" applyNumberFormat="1" applyFont="1" applyFill="1" applyBorder="1" applyAlignment="1">
      <alignment horizontal="left" vertical="center" wrapText="1"/>
    </xf>
    <xf numFmtId="0" fontId="335" fillId="0" borderId="58" xfId="12" applyFont="1" applyBorder="1" applyAlignment="1">
      <alignment horizontal="center" vertical="center"/>
    </xf>
    <xf numFmtId="0" fontId="336" fillId="8" borderId="76" xfId="11352" applyFont="1" applyFill="1" applyBorder="1" applyAlignment="1">
      <alignment horizontal="left" vertical="center" wrapText="1"/>
    </xf>
    <xf numFmtId="0" fontId="336" fillId="8" borderId="0" xfId="11352" applyFont="1" applyFill="1" applyBorder="1" applyAlignment="1">
      <alignment horizontal="left" vertical="center" wrapText="1"/>
    </xf>
    <xf numFmtId="0" fontId="336" fillId="8" borderId="75" xfId="11352" applyFont="1" applyFill="1" applyBorder="1" applyAlignment="1">
      <alignment horizontal="left" vertical="center" wrapText="1"/>
    </xf>
    <xf numFmtId="0" fontId="336" fillId="8" borderId="76" xfId="11352" applyFont="1" applyFill="1" applyBorder="1" applyAlignment="1">
      <alignment horizontal="left" vertical="center"/>
    </xf>
    <xf numFmtId="0" fontId="336" fillId="8" borderId="0" xfId="11352" applyFont="1" applyFill="1" applyBorder="1" applyAlignment="1">
      <alignment horizontal="left" vertical="center"/>
    </xf>
    <xf numFmtId="0" fontId="336" fillId="8" borderId="75" xfId="11352" applyFont="1" applyFill="1" applyBorder="1" applyAlignment="1">
      <alignment horizontal="left" vertical="center"/>
    </xf>
    <xf numFmtId="0" fontId="451" fillId="8" borderId="0" xfId="5" applyFont="1" applyFill="1" applyAlignment="1">
      <alignment horizontal="left" vertical="center"/>
    </xf>
    <xf numFmtId="0" fontId="370" fillId="8" borderId="75" xfId="12" applyFont="1" applyFill="1" applyBorder="1" applyAlignment="1">
      <alignment horizontal="left" vertical="center" wrapText="1"/>
    </xf>
    <xf numFmtId="0" fontId="326" fillId="0" borderId="75" xfId="0" applyFont="1" applyBorder="1" applyAlignment="1">
      <alignment horizontal="left" vertical="center" wrapText="1"/>
    </xf>
    <xf numFmtId="0" fontId="326" fillId="0" borderId="75" xfId="0" applyFont="1" applyBorder="1" applyAlignment="1">
      <alignment horizontal="left" vertical="center"/>
    </xf>
    <xf numFmtId="0" fontId="336" fillId="8" borderId="76" xfId="11352" applyFont="1" applyFill="1" applyBorder="1" applyAlignment="1">
      <alignment vertical="center" wrapText="1"/>
    </xf>
    <xf numFmtId="0" fontId="336" fillId="8" borderId="75" xfId="11352" applyFont="1" applyFill="1" applyBorder="1" applyAlignment="1">
      <alignment vertical="center" wrapText="1"/>
    </xf>
    <xf numFmtId="0" fontId="336" fillId="8" borderId="0" xfId="11352" applyFont="1" applyFill="1" applyBorder="1" applyAlignment="1">
      <alignment vertical="center" wrapText="1"/>
    </xf>
    <xf numFmtId="0" fontId="363" fillId="8" borderId="0" xfId="12" applyFont="1" applyFill="1" applyAlignment="1">
      <alignment horizontal="left" vertical="top" wrapText="1"/>
    </xf>
    <xf numFmtId="0" fontId="328" fillId="0" borderId="0" xfId="12" applyFont="1" applyAlignment="1">
      <alignment horizontal="left" vertical="top" wrapText="1"/>
    </xf>
    <xf numFmtId="0" fontId="328" fillId="0" borderId="0" xfId="12" applyFont="1" applyAlignment="1">
      <alignment horizontal="left" vertical="top"/>
    </xf>
    <xf numFmtId="0" fontId="363" fillId="0" borderId="0" xfId="12" applyFont="1" applyAlignment="1">
      <alignment horizontal="left" vertical="top" wrapText="1"/>
    </xf>
    <xf numFmtId="0" fontId="328" fillId="115" borderId="89" xfId="12" applyFont="1" applyFill="1" applyBorder="1" applyAlignment="1">
      <alignment horizontal="center" vertical="center" wrapText="1"/>
    </xf>
    <xf numFmtId="0" fontId="328" fillId="115" borderId="89" xfId="12" applyFont="1" applyFill="1" applyBorder="1" applyAlignment="1">
      <alignment horizontal="center" vertical="center"/>
    </xf>
    <xf numFmtId="0" fontId="363" fillId="115" borderId="89" xfId="12" applyFont="1" applyFill="1" applyBorder="1" applyAlignment="1">
      <alignment horizontal="center" vertical="center" wrapText="1"/>
    </xf>
    <xf numFmtId="0" fontId="363" fillId="115" borderId="89" xfId="12" applyFont="1" applyFill="1" applyBorder="1" applyAlignment="1">
      <alignment horizontal="center" vertical="center"/>
    </xf>
    <xf numFmtId="0" fontId="376" fillId="8" borderId="0" xfId="12" applyFont="1" applyFill="1" applyAlignment="1">
      <alignment vertical="center"/>
    </xf>
    <xf numFmtId="0" fontId="381" fillId="0" borderId="0" xfId="0" applyFont="1" applyBorder="1" applyAlignment="1">
      <alignment vertical="center"/>
    </xf>
    <xf numFmtId="0" fontId="328" fillId="8" borderId="75" xfId="12" applyFont="1" applyFill="1" applyBorder="1" applyAlignment="1">
      <alignment horizontal="left" vertical="top" wrapText="1"/>
    </xf>
    <xf numFmtId="0" fontId="328" fillId="8" borderId="89" xfId="12" applyFont="1" applyFill="1" applyBorder="1" applyAlignment="1">
      <alignment horizontal="left" vertical="top" wrapText="1"/>
    </xf>
    <xf numFmtId="0" fontId="363" fillId="8" borderId="76" xfId="12" applyFont="1" applyFill="1" applyBorder="1" applyAlignment="1">
      <alignment vertical="top" wrapText="1"/>
    </xf>
    <xf numFmtId="0" fontId="363" fillId="8" borderId="0" xfId="12" applyFont="1" applyFill="1" applyAlignment="1">
      <alignment vertical="top" wrapText="1"/>
    </xf>
    <xf numFmtId="0" fontId="363" fillId="8" borderId="57" xfId="12" applyFont="1" applyFill="1" applyBorder="1" applyAlignment="1">
      <alignment vertical="top" wrapText="1"/>
    </xf>
    <xf numFmtId="0" fontId="394" fillId="116" borderId="0" xfId="8" applyFont="1" applyFill="1" applyBorder="1" applyAlignment="1">
      <alignment horizontal="left" vertical="top"/>
    </xf>
    <xf numFmtId="0" fontId="363" fillId="8" borderId="75" xfId="12" applyFont="1" applyFill="1" applyBorder="1" applyAlignment="1">
      <alignment horizontal="left" vertical="top" wrapText="1"/>
    </xf>
    <xf numFmtId="0" fontId="387" fillId="119" borderId="0" xfId="8" applyFont="1" applyFill="1" applyBorder="1" applyAlignment="1">
      <alignment horizontal="left" vertical="top"/>
    </xf>
    <xf numFmtId="0" fontId="335" fillId="8" borderId="6" xfId="12" applyFont="1" applyFill="1" applyBorder="1" applyAlignment="1">
      <alignment horizontal="center" vertical="top"/>
    </xf>
    <xf numFmtId="0" fontId="335" fillId="8" borderId="0" xfId="12" applyFont="1" applyFill="1" applyAlignment="1">
      <alignment horizontal="center" vertical="top"/>
    </xf>
    <xf numFmtId="0" fontId="335" fillId="8" borderId="5" xfId="12" applyFont="1" applyFill="1" applyBorder="1" applyAlignment="1">
      <alignment horizontal="center" vertical="top"/>
    </xf>
    <xf numFmtId="0" fontId="335" fillId="8" borderId="57" xfId="12" applyFont="1" applyFill="1" applyBorder="1" applyAlignment="1">
      <alignment horizontal="center" vertical="top"/>
    </xf>
    <xf numFmtId="0" fontId="429" fillId="8" borderId="0" xfId="0" applyFont="1" applyFill="1" applyAlignment="1">
      <alignment horizontal="left" vertical="top" wrapText="1" indent="7" readingOrder="1"/>
    </xf>
    <xf numFmtId="0" fontId="429" fillId="8" borderId="0" xfId="0" applyFont="1" applyFill="1" applyAlignment="1">
      <alignment horizontal="left" vertical="top" wrapText="1" readingOrder="1"/>
    </xf>
    <xf numFmtId="0" fontId="436" fillId="8" borderId="0" xfId="0" applyFont="1" applyFill="1" applyBorder="1" applyAlignment="1">
      <alignment vertical="top" wrapText="1" readingOrder="1"/>
    </xf>
    <xf numFmtId="0" fontId="363" fillId="8" borderId="0" xfId="2" applyFont="1" applyFill="1" applyAlignment="1">
      <alignment horizontal="left" vertical="top" wrapText="1"/>
    </xf>
    <xf numFmtId="0" fontId="363" fillId="8" borderId="0" xfId="5" applyFont="1" applyFill="1" applyAlignment="1">
      <alignment horizontal="left" vertical="top" wrapText="1"/>
    </xf>
    <xf numFmtId="0" fontId="328" fillId="121" borderId="0" xfId="0" applyFont="1" applyFill="1" applyBorder="1" applyAlignment="1">
      <alignment vertical="top" wrapText="1"/>
    </xf>
    <xf numFmtId="0" fontId="328" fillId="121" borderId="0" xfId="0" applyFont="1" applyFill="1" applyBorder="1" applyAlignment="1">
      <alignment horizontal="left" vertical="top" wrapText="1"/>
    </xf>
    <xf numFmtId="0" fontId="328" fillId="121" borderId="57" xfId="0" applyFont="1" applyFill="1" applyBorder="1" applyAlignment="1">
      <alignment horizontal="left" vertical="top" wrapText="1"/>
    </xf>
    <xf numFmtId="0" fontId="343" fillId="114" borderId="0" xfId="0" applyFont="1" applyFill="1" applyBorder="1" applyAlignment="1">
      <alignment horizontal="left" vertical="center" wrapText="1"/>
    </xf>
    <xf numFmtId="0" fontId="394" fillId="119" borderId="101" xfId="76" applyFont="1" applyAlignment="1">
      <alignment horizontal="left"/>
    </xf>
    <xf numFmtId="0" fontId="363" fillId="8" borderId="0" xfId="5" applyFont="1" applyFill="1" applyAlignment="1">
      <alignment horizontal="left" vertical="center" wrapText="1"/>
    </xf>
    <xf numFmtId="0" fontId="364" fillId="8" borderId="0" xfId="5" applyFont="1" applyFill="1" applyAlignment="1">
      <alignment horizontal="left" vertical="center" wrapText="1"/>
    </xf>
    <xf numFmtId="0" fontId="394" fillId="119" borderId="0" xfId="0" applyFont="1" applyFill="1" applyBorder="1" applyAlignment="1">
      <alignment horizontal="center" vertical="center" wrapText="1"/>
    </xf>
    <xf numFmtId="0" fontId="394" fillId="119" borderId="0" xfId="0" applyFont="1" applyFill="1" applyBorder="1" applyAlignment="1">
      <alignment horizontal="left" vertical="center" wrapText="1"/>
    </xf>
    <xf numFmtId="0" fontId="343" fillId="122" borderId="0" xfId="0" applyFont="1" applyFill="1" applyBorder="1" applyAlignment="1">
      <alignment horizontal="left" vertical="center" wrapText="1"/>
    </xf>
    <xf numFmtId="0" fontId="465" fillId="0" borderId="0" xfId="11352" applyFont="1" applyBorder="1" applyAlignment="1">
      <alignment horizontal="left" vertical="center"/>
    </xf>
    <xf numFmtId="0" fontId="335" fillId="0" borderId="0" xfId="8" applyFont="1" applyBorder="1" applyAlignment="1">
      <alignment horizontal="right"/>
    </xf>
    <xf numFmtId="0" fontId="328" fillId="8" borderId="0" xfId="12" applyFont="1" applyFill="1" applyAlignment="1">
      <alignment horizontal="left" vertical="top"/>
    </xf>
    <xf numFmtId="0" fontId="0" fillId="0" borderId="75" xfId="0" applyBorder="1" applyAlignment="1">
      <alignment horizontal="left" vertical="top"/>
    </xf>
    <xf numFmtId="0" fontId="328" fillId="8" borderId="76" xfId="12" applyFont="1" applyFill="1" applyBorder="1" applyAlignment="1">
      <alignment horizontal="left" vertical="top"/>
    </xf>
    <xf numFmtId="0" fontId="328" fillId="8" borderId="75" xfId="12" applyFont="1" applyFill="1" applyBorder="1" applyAlignment="1">
      <alignment horizontal="left" vertical="top"/>
    </xf>
    <xf numFmtId="0" fontId="330" fillId="0" borderId="97" xfId="0" applyFont="1" applyBorder="1" applyAlignment="1">
      <alignment vertical="top" wrapText="1"/>
    </xf>
    <xf numFmtId="0" fontId="330" fillId="0" borderId="98" xfId="0" applyFont="1" applyBorder="1" applyAlignment="1">
      <alignment vertical="top" wrapText="1"/>
    </xf>
    <xf numFmtId="0" fontId="330" fillId="0" borderId="100" xfId="0" applyFont="1" applyBorder="1" applyAlignment="1">
      <alignment vertical="top" wrapText="1"/>
    </xf>
    <xf numFmtId="0" fontId="330" fillId="0" borderId="95" xfId="0" applyFont="1" applyBorder="1" applyAlignment="1">
      <alignment vertical="top" wrapText="1"/>
    </xf>
    <xf numFmtId="0" fontId="330" fillId="0" borderId="96" xfId="0" applyFont="1" applyBorder="1" applyAlignment="1">
      <alignment vertical="top" wrapText="1"/>
    </xf>
    <xf numFmtId="0" fontId="0" fillId="0" borderId="96" xfId="0" applyBorder="1" applyAlignment="1">
      <alignment vertical="top" wrapText="1"/>
    </xf>
    <xf numFmtId="0" fontId="434" fillId="0" borderId="96" xfId="0" applyFont="1" applyBorder="1" applyAlignment="1">
      <alignment vertical="top" wrapText="1"/>
    </xf>
    <xf numFmtId="0" fontId="330" fillId="0" borderId="96" xfId="0" applyFont="1" applyBorder="1" applyAlignment="1">
      <alignment horizontal="left" vertical="top" wrapText="1"/>
    </xf>
    <xf numFmtId="0" fontId="434" fillId="0" borderId="96" xfId="0" applyFont="1" applyBorder="1" applyAlignment="1">
      <alignment horizontal="left" vertical="top" wrapText="1"/>
    </xf>
    <xf numFmtId="0" fontId="330" fillId="0" borderId="97" xfId="0" applyFont="1" applyBorder="1" applyAlignment="1">
      <alignment horizontal="left" vertical="top" wrapText="1"/>
    </xf>
    <xf numFmtId="0" fontId="330" fillId="0" borderId="98" xfId="0" applyFont="1" applyBorder="1" applyAlignment="1">
      <alignment horizontal="left" vertical="top" wrapText="1"/>
    </xf>
    <xf numFmtId="0" fontId="330" fillId="0" borderId="75" xfId="0" applyFont="1" applyBorder="1" applyAlignment="1">
      <alignment horizontal="left" vertical="top" wrapText="1"/>
    </xf>
    <xf numFmtId="0" fontId="330" fillId="0" borderId="76" xfId="0" applyFont="1" applyBorder="1" applyAlignment="1">
      <alignment horizontal="left" vertical="top" wrapText="1"/>
    </xf>
    <xf numFmtId="0" fontId="330" fillId="0" borderId="0" xfId="0" applyFont="1" applyBorder="1" applyAlignment="1">
      <alignment horizontal="left" vertical="top" wrapText="1"/>
    </xf>
    <xf numFmtId="0" fontId="330" fillId="0" borderId="0" xfId="0" applyFont="1" applyBorder="1" applyAlignment="1">
      <alignment vertical="top" wrapText="1"/>
    </xf>
    <xf numFmtId="0" fontId="330" fillId="0" borderId="76" xfId="0" applyFont="1" applyBorder="1" applyAlignment="1">
      <alignment vertical="top" wrapText="1"/>
    </xf>
    <xf numFmtId="0" fontId="330" fillId="0" borderId="75" xfId="0" applyFont="1" applyBorder="1" applyAlignment="1">
      <alignment vertical="top" wrapText="1"/>
    </xf>
    <xf numFmtId="0" fontId="341" fillId="0" borderId="96" xfId="0" applyFont="1" applyBorder="1" applyAlignment="1">
      <alignment vertical="top" wrapText="1"/>
    </xf>
    <xf numFmtId="0" fontId="341" fillId="0" borderId="95" xfId="0" applyFont="1" applyBorder="1" applyAlignment="1">
      <alignment vertical="top" wrapText="1"/>
    </xf>
    <xf numFmtId="0" fontId="341" fillId="0" borderId="99" xfId="0" applyFont="1" applyBorder="1" applyAlignment="1">
      <alignment vertical="top" wrapText="1"/>
    </xf>
    <xf numFmtId="0" fontId="341" fillId="0" borderId="76" xfId="0" applyFont="1" applyBorder="1" applyAlignment="1">
      <alignment vertical="top" wrapText="1"/>
    </xf>
    <xf numFmtId="0" fontId="434" fillId="0" borderId="0" xfId="0" applyFont="1" applyBorder="1" applyAlignment="1">
      <alignment vertical="top" wrapText="1"/>
    </xf>
    <xf numFmtId="0" fontId="434" fillId="0" borderId="75" xfId="0" applyFont="1" applyBorder="1" applyAlignment="1">
      <alignment vertical="top" wrapText="1"/>
    </xf>
    <xf numFmtId="0" fontId="330" fillId="8" borderId="76" xfId="12" applyFont="1" applyFill="1" applyBorder="1" applyAlignment="1">
      <alignment horizontal="left" vertical="top" wrapText="1"/>
    </xf>
    <xf numFmtId="0" fontId="330" fillId="0" borderId="0" xfId="0" applyFont="1" applyAlignment="1">
      <alignment horizontal="left" vertical="top" wrapText="1"/>
    </xf>
    <xf numFmtId="0" fontId="434" fillId="0" borderId="0" xfId="0" applyFont="1" applyAlignment="1">
      <alignment horizontal="left" vertical="top" wrapText="1"/>
    </xf>
    <xf numFmtId="0" fontId="434" fillId="0" borderId="75" xfId="0" applyFont="1" applyBorder="1" applyAlignment="1">
      <alignment horizontal="left" vertical="top" wrapText="1"/>
    </xf>
    <xf numFmtId="0" fontId="341" fillId="8" borderId="76" xfId="12" applyFont="1" applyFill="1" applyBorder="1" applyAlignment="1">
      <alignment horizontal="left" vertical="top" wrapText="1"/>
    </xf>
    <xf numFmtId="0" fontId="330" fillId="8" borderId="75" xfId="12" applyFont="1" applyFill="1" applyBorder="1" applyAlignment="1">
      <alignment horizontal="left" vertical="top" wrapText="1"/>
    </xf>
    <xf numFmtId="0" fontId="431" fillId="0" borderId="76" xfId="0" applyFont="1" applyBorder="1" applyAlignment="1">
      <alignment horizontal="left" vertical="top" wrapText="1"/>
    </xf>
    <xf numFmtId="0" fontId="431" fillId="0" borderId="0" xfId="0" applyFont="1" applyBorder="1" applyAlignment="1">
      <alignment horizontal="left" vertical="top" wrapText="1"/>
    </xf>
    <xf numFmtId="0" fontId="431" fillId="0" borderId="75" xfId="0" applyFont="1" applyBorder="1" applyAlignment="1">
      <alignment horizontal="left" vertical="top" wrapText="1"/>
    </xf>
    <xf numFmtId="0" fontId="434" fillId="0" borderId="0" xfId="0" applyFont="1" applyAlignment="1">
      <alignment vertical="top" wrapText="1"/>
    </xf>
    <xf numFmtId="0" fontId="330" fillId="8" borderId="0" xfId="12" applyFont="1" applyFill="1" applyAlignment="1">
      <alignment horizontal="left" vertical="top" wrapText="1"/>
    </xf>
    <xf numFmtId="0" fontId="431" fillId="0" borderId="0" xfId="0" applyFont="1" applyAlignment="1">
      <alignment horizontal="left" vertical="top" wrapText="1"/>
    </xf>
    <xf numFmtId="0" fontId="358" fillId="8" borderId="0" xfId="12" applyFont="1" applyFill="1" applyAlignment="1">
      <alignment horizontal="left" vertical="top" wrapText="1"/>
    </xf>
    <xf numFmtId="0" fontId="23" fillId="8" borderId="0" xfId="12" applyFont="1" applyFill="1" applyAlignment="1">
      <alignment horizontal="left" vertical="top" wrapText="1"/>
    </xf>
    <xf numFmtId="0" fontId="324" fillId="0" borderId="0" xfId="0" applyFont="1" applyAlignment="1">
      <alignment horizontal="left" vertical="top" wrapText="1"/>
    </xf>
    <xf numFmtId="0" fontId="341" fillId="8" borderId="0" xfId="12" applyFont="1" applyFill="1" applyAlignment="1">
      <alignment horizontal="left" vertical="top" wrapText="1"/>
    </xf>
    <xf numFmtId="0" fontId="328" fillId="0" borderId="76" xfId="0" applyFont="1" applyBorder="1" applyAlignment="1">
      <alignment vertical="top" wrapText="1"/>
    </xf>
    <xf numFmtId="0" fontId="328" fillId="0" borderId="0" xfId="0" applyFont="1" applyBorder="1" applyAlignment="1">
      <alignment vertical="top" wrapText="1"/>
    </xf>
    <xf numFmtId="0" fontId="328" fillId="0" borderId="95" xfId="0" applyFont="1" applyBorder="1" applyAlignment="1">
      <alignment vertical="top" wrapText="1"/>
    </xf>
    <xf numFmtId="0" fontId="328" fillId="0" borderId="96" xfId="0" applyFont="1" applyBorder="1" applyAlignment="1">
      <alignment vertical="top" wrapText="1"/>
    </xf>
    <xf numFmtId="0" fontId="339" fillId="0" borderId="96" xfId="0" applyFont="1" applyBorder="1" applyAlignment="1">
      <alignment vertical="top" wrapText="1"/>
    </xf>
    <xf numFmtId="0" fontId="328" fillId="0" borderId="75" xfId="0" applyFont="1" applyBorder="1" applyAlignment="1">
      <alignment vertical="top" wrapText="1"/>
    </xf>
    <xf numFmtId="0" fontId="335" fillId="0" borderId="76" xfId="0" applyFont="1" applyBorder="1" applyAlignment="1">
      <alignment vertical="top" wrapText="1"/>
    </xf>
    <xf numFmtId="0" fontId="339" fillId="0" borderId="0" xfId="0" applyFont="1" applyBorder="1" applyAlignment="1">
      <alignment vertical="top" wrapText="1"/>
    </xf>
    <xf numFmtId="0" fontId="339" fillId="0" borderId="75" xfId="0" applyFont="1" applyBorder="1" applyAlignment="1">
      <alignment vertical="top" wrapText="1"/>
    </xf>
    <xf numFmtId="0" fontId="328" fillId="0" borderId="97" xfId="0" applyFont="1" applyBorder="1" applyAlignment="1">
      <alignment vertical="top" wrapText="1"/>
    </xf>
    <xf numFmtId="0" fontId="328" fillId="0" borderId="98" xfId="0" applyFont="1" applyBorder="1" applyAlignment="1">
      <alignment vertical="top" wrapText="1"/>
    </xf>
    <xf numFmtId="0" fontId="328" fillId="0" borderId="100" xfId="0" applyFont="1" applyBorder="1" applyAlignment="1">
      <alignment vertical="top" wrapText="1"/>
    </xf>
    <xf numFmtId="0" fontId="328" fillId="0" borderId="0" xfId="0" applyFont="1" applyBorder="1" applyAlignment="1">
      <alignment horizontal="left" vertical="top" wrapText="1"/>
    </xf>
    <xf numFmtId="0" fontId="328" fillId="0" borderId="75" xfId="0" applyFont="1" applyBorder="1" applyAlignment="1">
      <alignment horizontal="left" vertical="top" wrapText="1"/>
    </xf>
    <xf numFmtId="0" fontId="339" fillId="0" borderId="0" xfId="0" applyFont="1" applyAlignment="1">
      <alignment vertical="top" wrapText="1"/>
    </xf>
    <xf numFmtId="0" fontId="328" fillId="0" borderId="96" xfId="0" applyFont="1" applyBorder="1" applyAlignment="1">
      <alignment horizontal="left" vertical="top" wrapText="1"/>
    </xf>
    <xf numFmtId="0" fontId="339" fillId="0" borderId="96" xfId="0" applyFont="1" applyBorder="1" applyAlignment="1">
      <alignment horizontal="left" vertical="top" wrapText="1"/>
    </xf>
    <xf numFmtId="0" fontId="328" fillId="0" borderId="76" xfId="0" applyFont="1" applyBorder="1" applyAlignment="1">
      <alignment horizontal="left" vertical="top" wrapText="1"/>
    </xf>
    <xf numFmtId="0" fontId="339" fillId="0" borderId="0" xfId="0" applyFont="1" applyAlignment="1">
      <alignment horizontal="left" vertical="top" wrapText="1"/>
    </xf>
    <xf numFmtId="0" fontId="339" fillId="0" borderId="75" xfId="0" applyFont="1" applyBorder="1" applyAlignment="1">
      <alignment horizontal="left" vertical="top" wrapText="1"/>
    </xf>
    <xf numFmtId="0" fontId="335" fillId="0" borderId="95" xfId="0" applyFont="1" applyBorder="1" applyAlignment="1">
      <alignment vertical="top" wrapText="1"/>
    </xf>
    <xf numFmtId="0" fontId="335" fillId="0" borderId="96" xfId="0" applyFont="1" applyBorder="1" applyAlignment="1">
      <alignment vertical="top" wrapText="1"/>
    </xf>
    <xf numFmtId="0" fontId="335" fillId="0" borderId="99" xfId="0" applyFont="1" applyBorder="1" applyAlignment="1">
      <alignment vertical="top" wrapText="1"/>
    </xf>
    <xf numFmtId="0" fontId="328" fillId="0" borderId="97" xfId="0" applyFont="1" applyBorder="1" applyAlignment="1">
      <alignment horizontal="left" vertical="top" wrapText="1"/>
    </xf>
    <xf numFmtId="0" fontId="328" fillId="0" borderId="98" xfId="0" applyFont="1" applyBorder="1" applyAlignment="1">
      <alignment horizontal="left" vertical="top" wrapText="1"/>
    </xf>
    <xf numFmtId="0" fontId="328" fillId="0" borderId="0" xfId="0" applyFont="1" applyAlignment="1">
      <alignment horizontal="left" vertical="top" wrapText="1"/>
    </xf>
    <xf numFmtId="0" fontId="343" fillId="0" borderId="76" xfId="0" applyFont="1" applyBorder="1" applyAlignment="1">
      <alignment horizontal="left" vertical="top" wrapText="1"/>
    </xf>
    <xf numFmtId="0" fontId="343" fillId="0" borderId="0" xfId="0" applyFont="1" applyBorder="1" applyAlignment="1">
      <alignment horizontal="left" vertical="top" wrapText="1"/>
    </xf>
    <xf numFmtId="0" fontId="343" fillId="0" borderId="75" xfId="0" applyFont="1" applyBorder="1" applyAlignment="1">
      <alignment horizontal="left" vertical="top" wrapText="1"/>
    </xf>
    <xf numFmtId="0" fontId="335" fillId="8" borderId="76" xfId="12" applyFont="1" applyFill="1" applyBorder="1" applyAlignment="1">
      <alignment horizontal="left" vertical="top" wrapText="1"/>
    </xf>
    <xf numFmtId="0" fontId="335" fillId="8" borderId="0" xfId="12" applyFont="1" applyFill="1" applyAlignment="1">
      <alignment horizontal="left" vertical="top" wrapText="1"/>
    </xf>
    <xf numFmtId="0" fontId="343" fillId="0" borderId="0" xfId="0" applyFont="1" applyAlignment="1">
      <alignment horizontal="left" vertical="top" wrapText="1"/>
    </xf>
    <xf numFmtId="0" fontId="423" fillId="8" borderId="0" xfId="12" applyFont="1" applyFill="1" applyAlignment="1">
      <alignment horizontal="left" vertical="top" wrapText="1"/>
    </xf>
    <xf numFmtId="0" fontId="447" fillId="8" borderId="0" xfId="12" applyFont="1" applyFill="1" applyAlignment="1">
      <alignment horizontal="left" vertical="top" wrapText="1"/>
    </xf>
    <xf numFmtId="0" fontId="438" fillId="0" borderId="0" xfId="0" applyFont="1" applyAlignment="1">
      <alignment horizontal="left" vertical="top" wrapText="1"/>
    </xf>
  </cellXfs>
  <cellStyles count="27126">
    <cellStyle name=" 1" xfId="3585" xr:uid="{00000000-0005-0000-0000-000000000000}"/>
    <cellStyle name="$m" xfId="48" xr:uid="{00000000-0005-0000-0000-000001000000}"/>
    <cellStyle name="???" xfId="3586" xr:uid="{00000000-0005-0000-0000-000002000000}"/>
    <cellStyle name="???? [0.00]_Feb 2002" xfId="3587" xr:uid="{00000000-0005-0000-0000-000003000000}"/>
    <cellStyle name="??_?TK6?FS???????200704" xfId="3588" xr:uid="{00000000-0005-0000-0000-000004000000}"/>
    <cellStyle name="_~0461717" xfId="49" xr:uid="{00000000-0005-0000-0000-000005000000}"/>
    <cellStyle name="_~0461717 2" xfId="3589" xr:uid="{00000000-0005-0000-0000-000006000000}"/>
    <cellStyle name="_~8551439" xfId="50" xr:uid="{00000000-0005-0000-0000-000007000000}"/>
    <cellStyle name="_~9045335" xfId="51" xr:uid="{00000000-0005-0000-0000-000008000000}"/>
    <cellStyle name="_~9045335_Expense" xfId="52" xr:uid="{00000000-0005-0000-0000-000009000000}"/>
    <cellStyle name="_~9045335_Expense 2" xfId="53" xr:uid="{00000000-0005-0000-0000-00000A000000}"/>
    <cellStyle name="_~9045335_Expense 3" xfId="54" xr:uid="{00000000-0005-0000-0000-00000B000000}"/>
    <cellStyle name="_1.Input" xfId="3590" xr:uid="{00000000-0005-0000-0000-00000C000000}"/>
    <cellStyle name="_1.Input 2" xfId="3591" xr:uid="{00000000-0005-0000-0000-00000D000000}"/>
    <cellStyle name="_1.Input_1" xfId="3592" xr:uid="{00000000-0005-0000-0000-00000E000000}"/>
    <cellStyle name="_1.Input_1 2" xfId="3593" xr:uid="{00000000-0005-0000-0000-00000F000000}"/>
    <cellStyle name="_1.Input_1.0 HFM data" xfId="3594" xr:uid="{00000000-0005-0000-0000-000010000000}"/>
    <cellStyle name="_2009_AFR_N37_T04_V03" xfId="55" xr:uid="{00000000-0005-0000-0000-000011000000}"/>
    <cellStyle name="_2009_AFR_N37_T04_V03_Cash Flow Statement" xfId="3595" xr:uid="{00000000-0005-0000-0000-000012000000}"/>
    <cellStyle name="_2009_AFR_N37_T04_V03_Parameters" xfId="3596" xr:uid="{00000000-0005-0000-0000-000013000000}"/>
    <cellStyle name="_2009_AFR_N37_T04_V03_Reconciliations" xfId="3597" xr:uid="{00000000-0005-0000-0000-000014000000}"/>
    <cellStyle name="_2009_AFR_N37_T04_V03_Securities" xfId="3598" xr:uid="{00000000-0005-0000-0000-000015000000}"/>
    <cellStyle name="_2009_AFR_N37_T04_V03_Workings" xfId="3599" xr:uid="{00000000-0005-0000-0000-000016000000}"/>
    <cellStyle name="_2011 Plan RWAs including Sept 10" xfId="3600" xr:uid="{00000000-0005-0000-0000-000017000000}"/>
    <cellStyle name="_AFR 2012 - PB Control" xfId="56" xr:uid="{00000000-0005-0000-0000-000018000000}"/>
    <cellStyle name="_AFR 2012 - PB Control 2" xfId="57" xr:uid="{00000000-0005-0000-0000-000019000000}"/>
    <cellStyle name="_All Businesses RWA smartview 6+18" xfId="3601" xr:uid="{00000000-0005-0000-0000-00001A000000}"/>
    <cellStyle name="_Analysis &amp; graphs (post exco 221010)" xfId="3602" xr:uid="{00000000-0005-0000-0000-00001B000000}"/>
    <cellStyle name="_Book1" xfId="3603" xr:uid="{00000000-0005-0000-0000-00001C000000}"/>
    <cellStyle name="_Book1_Check Totals" xfId="3604" xr:uid="{00000000-0005-0000-0000-00001D000000}"/>
    <cellStyle name="_Book1_DATA - Higher Rtns" xfId="3605" xr:uid="{00000000-0005-0000-0000-00001E000000}"/>
    <cellStyle name="_BU Input" xfId="58" xr:uid="{00000000-0005-0000-0000-00001F000000}"/>
    <cellStyle name="_BU Input 2" xfId="3606" xr:uid="{00000000-0005-0000-0000-000020000000}"/>
    <cellStyle name="_Capital Tier 1_changes_21_10_10" xfId="59" xr:uid="{00000000-0005-0000-0000-000021000000}"/>
    <cellStyle name="_CE vs Consensus" xfId="3607" xr:uid="{00000000-0005-0000-0000-000022000000}"/>
    <cellStyle name="_Check Totals" xfId="3608" xr:uid="{00000000-0005-0000-0000-000023000000}"/>
    <cellStyle name="_Copy of Copy of 2011 Strat Plan Detail data (03-09-10) (Base Case)v4" xfId="60" xr:uid="{00000000-0005-0000-0000-000024000000}"/>
    <cellStyle name="_Copy of Copy of 2011 Strat Plan Detail data (03-09-10) (Base Case)v5" xfId="61" xr:uid="{00000000-0005-0000-0000-000025000000}"/>
    <cellStyle name="_DATA - Higher Rtns" xfId="3609" xr:uid="{00000000-0005-0000-0000-000026000000}"/>
    <cellStyle name="_Data for Chart" xfId="3610" xr:uid="{00000000-0005-0000-0000-000027000000}"/>
    <cellStyle name="_GCC Slides18 August" xfId="3611" xr:uid="{00000000-0005-0000-0000-000028000000}"/>
    <cellStyle name="_GCM" xfId="3612" xr:uid="{00000000-0005-0000-0000-000029000000}"/>
    <cellStyle name="_Global CDS ytd movement October 08" xfId="62" xr:uid="{00000000-0005-0000-0000-00002A000000}"/>
    <cellStyle name="_Global CDS ytd movement October 08_Expense" xfId="63" xr:uid="{00000000-0005-0000-0000-00002B000000}"/>
    <cellStyle name="_Global CDS ytd movement October 08_Expense 2" xfId="64" xr:uid="{00000000-0005-0000-0000-00002C000000}"/>
    <cellStyle name="_Global CDS ytd movement October 08_Expense 3" xfId="65" xr:uid="{00000000-0005-0000-0000-00002D000000}"/>
    <cellStyle name="_Gp Dashboard" xfId="3613" xr:uid="{00000000-0005-0000-0000-00002E000000}"/>
    <cellStyle name="_Graph DATA &amp; INPUTS" xfId="3614" xr:uid="{00000000-0005-0000-0000-00002F000000}"/>
    <cellStyle name="_Group Landing Zone View - (Ryan Lunt)" xfId="66" xr:uid="{00000000-0005-0000-0000-000030000000}"/>
    <cellStyle name="_Group Landing Zone View - (Ryan Lunt) 2" xfId="3615" xr:uid="{00000000-0005-0000-0000-000031000000}"/>
    <cellStyle name="_Group Landing Zone View - (Ryan Lunt)_Gp Dashboard" xfId="3616" xr:uid="{00000000-0005-0000-0000-000032000000}"/>
    <cellStyle name="_Group Landing Zone View - (Ryan Lunt)_INPUTS- FX, CAR, RWA &amp; Equity" xfId="3617" xr:uid="{00000000-0005-0000-0000-000033000000}"/>
    <cellStyle name="_Group Landing Zone View - (Ryan Lunt)_R T R SV" xfId="3618" xr:uid="{00000000-0005-0000-0000-000034000000}"/>
    <cellStyle name="_Group Landing Zone View - (Ryan Lunt)_RWA" xfId="3619" xr:uid="{00000000-0005-0000-0000-000035000000}"/>
    <cellStyle name="_Group ROE 10211" xfId="3620" xr:uid="{00000000-0005-0000-0000-000036000000}"/>
    <cellStyle name="_Group RWA forecast" xfId="3621" xr:uid="{00000000-0005-0000-0000-000037000000}"/>
    <cellStyle name="_HFM RAP" xfId="3622" xr:uid="{00000000-0005-0000-0000-000038000000}"/>
    <cellStyle name="_INPUTS- FX, CAR, RWA &amp; Equity" xfId="3623" xr:uid="{00000000-0005-0000-0000-000039000000}"/>
    <cellStyle name="_Interest expense cash flows June 2010" xfId="67" xr:uid="{00000000-0005-0000-0000-00003A000000}"/>
    <cellStyle name="_NIM Calculation-October 2011" xfId="3624" xr:uid="{00000000-0005-0000-0000-00003B000000}"/>
    <cellStyle name="_Nov 10 lz history at 2011 plan rate" xfId="3625" xr:uid="{00000000-0005-0000-0000-00003C000000}"/>
    <cellStyle name="_Plan 10 Capital KPIs" xfId="68" xr:uid="{00000000-0005-0000-0000-00003D000000}"/>
    <cellStyle name="_Plan RWA's for Melanie" xfId="3626" xr:uid="{00000000-0005-0000-0000-00003E000000}"/>
    <cellStyle name="_Plan Vs Forecast" xfId="3627" xr:uid="{00000000-0005-0000-0000-00003F000000}"/>
    <cellStyle name="_PO&amp;R" xfId="69" xr:uid="{00000000-0005-0000-0000-000040000000}"/>
    <cellStyle name="_PO&amp;R_Cash Flow Statement" xfId="3628" xr:uid="{00000000-0005-0000-0000-000041000000}"/>
    <cellStyle name="_PO&amp;R_Parameters" xfId="3629" xr:uid="{00000000-0005-0000-0000-000042000000}"/>
    <cellStyle name="_PO&amp;R_Reconciliations" xfId="3630" xr:uid="{00000000-0005-0000-0000-000043000000}"/>
    <cellStyle name="_PO&amp;R_Securities" xfId="3631" xr:uid="{00000000-0005-0000-0000-000044000000}"/>
    <cellStyle name="_PO&amp;R_Workings" xfId="3632" xr:uid="{00000000-0005-0000-0000-000045000000}"/>
    <cellStyle name="_QF1 11 Capital KPIs_(22_02_11)_distcmp" xfId="70" xr:uid="{00000000-0005-0000-0000-000046000000}"/>
    <cellStyle name="_QF2 DEMS's Distibution (1_07_11)" xfId="71" xr:uid="{00000000-0005-0000-0000-000047000000}"/>
    <cellStyle name="_RA Published - Mar 2011" xfId="72" xr:uid="{00000000-0005-0000-0000-000048000000}"/>
    <cellStyle name="_RA Published - Mar 2011 2" xfId="73" xr:uid="{00000000-0005-0000-0000-000049000000}"/>
    <cellStyle name="_Revised Landing Zone (Jack de Leeuw)" xfId="74" xr:uid="{00000000-0005-0000-0000-00004A000000}"/>
    <cellStyle name="_Revised Landing Zone (Jack de Leeuw) 2" xfId="3633" xr:uid="{00000000-0005-0000-0000-00004B000000}"/>
    <cellStyle name="_Revised Landing Zone (Jack de Leeuw)_Gp Dashboard" xfId="3634" xr:uid="{00000000-0005-0000-0000-00004C000000}"/>
    <cellStyle name="_Revised Landing Zone (Jack de Leeuw)_INPUTS- FX, CAR, RWA &amp; Equity" xfId="3635" xr:uid="{00000000-0005-0000-0000-00004D000000}"/>
    <cellStyle name="_Revised Landing Zone (Jack de Leeuw)_R T R SV" xfId="3636" xr:uid="{00000000-0005-0000-0000-00004E000000}"/>
    <cellStyle name="_Revised Landing Zone (Jack de Leeuw)_RWA" xfId="3637" xr:uid="{00000000-0005-0000-0000-00004F000000}"/>
    <cellStyle name="_Revised UK Cap Gen (Cap Gen plug for revised)" xfId="3638" xr:uid="{00000000-0005-0000-0000-000050000000}"/>
    <cellStyle name="_Revised UK Cap Gen (version 2)" xfId="3639" xr:uid="{00000000-0005-0000-0000-000051000000}"/>
    <cellStyle name="_RWA" xfId="3640" xr:uid="{00000000-0005-0000-0000-000052000000}"/>
    <cellStyle name="_RWA Chart with comments" xfId="3641" xr:uid="{00000000-0005-0000-0000-000053000000}"/>
    <cellStyle name="_RWA FY11-14 Plan analysis" xfId="3642" xr:uid="{00000000-0005-0000-0000-000054000000}"/>
    <cellStyle name="_RWA FY11-14 Plan analysis V260911" xfId="3643" xr:uid="{00000000-0005-0000-0000-000055000000}"/>
    <cellStyle name="_RWA FY12 3+21 analysis" xfId="3644" xr:uid="{00000000-0005-0000-0000-000056000000}"/>
    <cellStyle name="_RWA FY12 3+21 analysisincorp fy13" xfId="3645" xr:uid="{00000000-0005-0000-0000-000057000000}"/>
    <cellStyle name="_RWA_1" xfId="3646" xr:uid="{00000000-0005-0000-0000-000058000000}"/>
    <cellStyle name="_Sheet1" xfId="3647" xr:uid="{00000000-0005-0000-0000-000059000000}"/>
    <cellStyle name="_Sheet3" xfId="3648" xr:uid="{00000000-0005-0000-0000-00005A000000}"/>
    <cellStyle name="_Sheet3 2" xfId="3649" xr:uid="{00000000-0005-0000-0000-00005B000000}"/>
    <cellStyle name="_Sheet3_INPUTS- FX, CAR, RWA &amp; Equity" xfId="3650" xr:uid="{00000000-0005-0000-0000-00005C000000}"/>
    <cellStyle name="_Sheet3_RWA" xfId="3651" xr:uid="{00000000-0005-0000-0000-00005D000000}"/>
    <cellStyle name="_Strategy Stat Funding &amp; Liquidity Plan" xfId="3652" xr:uid="{00000000-0005-0000-0000-00005E000000}"/>
    <cellStyle name="_Table" xfId="75" xr:uid="{00000000-0005-0000-0000-00005F000000}"/>
    <cellStyle name="_Table 2" xfId="27121" xr:uid="{00000000-0005-0000-0000-000060000000}"/>
    <cellStyle name="_Table_~2153298" xfId="3653" xr:uid="{00000000-0005-0000-0000-000061000000}"/>
    <cellStyle name="_Table_~2153298 2" xfId="27110" xr:uid="{00000000-0005-0000-0000-000062000000}"/>
    <cellStyle name="_Table_Input page for capital model" xfId="3654" xr:uid="{00000000-0005-0000-0000-000063000000}"/>
    <cellStyle name="_Table_Input page for capital model 2" xfId="27119" xr:uid="{00000000-0005-0000-0000-000064000000}"/>
    <cellStyle name="_TableHead" xfId="76" xr:uid="{00000000-0005-0000-0000-000065000000}"/>
    <cellStyle name="_TableHead_~2153298" xfId="3655" xr:uid="{00000000-0005-0000-0000-000066000000}"/>
    <cellStyle name="_TableHead_Input page for capital model" xfId="3656" xr:uid="{00000000-0005-0000-0000-000067000000}"/>
    <cellStyle name="_TableRowHead" xfId="77" xr:uid="{00000000-0005-0000-0000-000068000000}"/>
    <cellStyle name="_TOTAL GROUP HFM Query_PC &amp; QBR_Updated 30Mar" xfId="3657" xr:uid="{00000000-0005-0000-0000-000069000000}"/>
    <cellStyle name="_Updated Consensus Details" xfId="3658" xr:uid="{00000000-0005-0000-0000-00006A000000}"/>
    <cellStyle name="’Ê‰Ý [0.00]_07-96" xfId="3659" xr:uid="{00000000-0005-0000-0000-00006B000000}"/>
    <cellStyle name="’Ê‰Ý_07-96" xfId="3660" xr:uid="{00000000-0005-0000-0000-00006C000000}"/>
    <cellStyle name="=C:\WINNT35\SYSTEM32\COMMAND.COM" xfId="78" xr:uid="{00000000-0005-0000-0000-00006D000000}"/>
    <cellStyle name="=C:\WINNT35\SYSTEM32\COMMAND.COM 2" xfId="79" xr:uid="{00000000-0005-0000-0000-00006E000000}"/>
    <cellStyle name="=C:\WINNT35\SYSTEM32\COMMAND.COM 2 2" xfId="3661" xr:uid="{00000000-0005-0000-0000-00006F000000}"/>
    <cellStyle name="=C:\WINNT35\SYSTEM32\COMMAND.COM 2 3" xfId="3662" xr:uid="{00000000-0005-0000-0000-000070000000}"/>
    <cellStyle name="=C:\WINNT35\SYSTEM32\COMMAND.COM 2 3 2" xfId="3663" xr:uid="{00000000-0005-0000-0000-000071000000}"/>
    <cellStyle name="=C:\WINNT35\SYSTEM32\COMMAND.COM 3" xfId="3664" xr:uid="{00000000-0005-0000-0000-000072000000}"/>
    <cellStyle name="=C:\WINNT35\SYSTEM32\COMMAND.COM 4" xfId="3665" xr:uid="{00000000-0005-0000-0000-000073000000}"/>
    <cellStyle name="=C:\WINNT35\SYSTEM32\COMMAND.COM 5" xfId="3666" xr:uid="{00000000-0005-0000-0000-000074000000}"/>
    <cellStyle name="=C:\WINNT35\SYSTEM32\COMMAND.COM 6" xfId="3667" xr:uid="{00000000-0005-0000-0000-000075000000}"/>
    <cellStyle name="=C:\WINNT35\SYSTEM32\COMMAND.COM 6 2" xfId="3668" xr:uid="{00000000-0005-0000-0000-000076000000}"/>
    <cellStyle name="=C:\WINNT35\SYSTEM32\COMMAND.COM_~2153298" xfId="3669" xr:uid="{00000000-0005-0000-0000-000077000000}"/>
    <cellStyle name="_x0001_·?_x0001_··?" xfId="3670" xr:uid="{00000000-0005-0000-0000-000078000000}"/>
    <cellStyle name="_x0001_・｢_x0001_・・義" xfId="3671" xr:uid="{00000000-0005-0000-0000-000079000000}"/>
    <cellStyle name="•W€_07-96" xfId="3672" xr:uid="{00000000-0005-0000-0000-00007A000000}"/>
    <cellStyle name="ÊÝ [0.00]_07-96" xfId="80" xr:uid="{00000000-0005-0000-0000-00007B000000}"/>
    <cellStyle name="ÊÝ_07-96" xfId="81" xr:uid="{00000000-0005-0000-0000-00007C000000}"/>
    <cellStyle name="W_07-96" xfId="82" xr:uid="{00000000-0005-0000-0000-00007D000000}"/>
    <cellStyle name="20% - Accent1 10" xfId="3673" xr:uid="{00000000-0005-0000-0000-00007E000000}"/>
    <cellStyle name="20% - Accent1 10 2" xfId="3674" xr:uid="{00000000-0005-0000-0000-00007F000000}"/>
    <cellStyle name="20% - Accent1 11" xfId="3675" xr:uid="{00000000-0005-0000-0000-000080000000}"/>
    <cellStyle name="20% - Accent1 2" xfId="83" xr:uid="{00000000-0005-0000-0000-000081000000}"/>
    <cellStyle name="20% - Accent1 2 2" xfId="84" xr:uid="{00000000-0005-0000-0000-000082000000}"/>
    <cellStyle name="20% - Accent1 2 2 2" xfId="85" xr:uid="{00000000-0005-0000-0000-000083000000}"/>
    <cellStyle name="20% - Accent1 2 2 2 2" xfId="86" xr:uid="{00000000-0005-0000-0000-000084000000}"/>
    <cellStyle name="20% - Accent1 2 2 2 2 2" xfId="11392" xr:uid="{00000000-0005-0000-0000-000085000000}"/>
    <cellStyle name="20% - Accent1 2 2 2 2 2 2" xfId="22126" xr:uid="{00000000-0005-0000-0000-000086000000}"/>
    <cellStyle name="20% - Accent1 2 2 2 2 3" xfId="17137" xr:uid="{00000000-0005-0000-0000-000087000000}"/>
    <cellStyle name="20% - Accent1 2 2 2 3" xfId="3676" xr:uid="{00000000-0005-0000-0000-000088000000}"/>
    <cellStyle name="20% - Accent1 2 2 2 4" xfId="11391" xr:uid="{00000000-0005-0000-0000-000089000000}"/>
    <cellStyle name="20% - Accent1 2 2 2 4 2" xfId="22125" xr:uid="{00000000-0005-0000-0000-00008A000000}"/>
    <cellStyle name="20% - Accent1 2 2 2 5" xfId="17136" xr:uid="{00000000-0005-0000-0000-00008B000000}"/>
    <cellStyle name="20% - Accent1 2 2 3" xfId="3677" xr:uid="{00000000-0005-0000-0000-00008C000000}"/>
    <cellStyle name="20% - Accent1 2 2_Bonds" xfId="3678" xr:uid="{00000000-0005-0000-0000-00008D000000}"/>
    <cellStyle name="20% - Accent1 2 3" xfId="87" xr:uid="{00000000-0005-0000-0000-00008E000000}"/>
    <cellStyle name="20% - Accent1 2 3 2" xfId="3679" xr:uid="{00000000-0005-0000-0000-00008F000000}"/>
    <cellStyle name="20% - Accent1 2 3 3" xfId="3680" xr:uid="{00000000-0005-0000-0000-000090000000}"/>
    <cellStyle name="20% - Accent1 2 3_PA Note 13" xfId="3681" xr:uid="{00000000-0005-0000-0000-000091000000}"/>
    <cellStyle name="20% - Accent1 2 4" xfId="88" xr:uid="{00000000-0005-0000-0000-000092000000}"/>
    <cellStyle name="20% - Accent1 2 4 2" xfId="3682" xr:uid="{00000000-0005-0000-0000-000093000000}"/>
    <cellStyle name="20% - Accent1 2 5" xfId="89" xr:uid="{00000000-0005-0000-0000-000094000000}"/>
    <cellStyle name="20% - Accent1 2 5 2" xfId="90" xr:uid="{00000000-0005-0000-0000-000095000000}"/>
    <cellStyle name="20% - Accent1 2 5 2 2" xfId="3684" xr:uid="{00000000-0005-0000-0000-000096000000}"/>
    <cellStyle name="20% - Accent1 2 5 2 3" xfId="11394" xr:uid="{00000000-0005-0000-0000-000097000000}"/>
    <cellStyle name="20% - Accent1 2 5 2 3 2" xfId="22128" xr:uid="{00000000-0005-0000-0000-000098000000}"/>
    <cellStyle name="20% - Accent1 2 5 2 4" xfId="17139" xr:uid="{00000000-0005-0000-0000-000099000000}"/>
    <cellStyle name="20% - Accent1 2 5 3" xfId="3683" xr:uid="{00000000-0005-0000-0000-00009A000000}"/>
    <cellStyle name="20% - Accent1 2 5 4" xfId="11393" xr:uid="{00000000-0005-0000-0000-00009B000000}"/>
    <cellStyle name="20% - Accent1 2 5 4 2" xfId="22127" xr:uid="{00000000-0005-0000-0000-00009C000000}"/>
    <cellStyle name="20% - Accent1 2 5 5" xfId="17138" xr:uid="{00000000-0005-0000-0000-00009D000000}"/>
    <cellStyle name="20% - Accent1 2 6" xfId="91" xr:uid="{00000000-0005-0000-0000-00009E000000}"/>
    <cellStyle name="20% - Accent1 2 6 2" xfId="3686" xr:uid="{00000000-0005-0000-0000-00009F000000}"/>
    <cellStyle name="20% - Accent1 2 6 3" xfId="3685" xr:uid="{00000000-0005-0000-0000-0000A0000000}"/>
    <cellStyle name="20% - Accent1 2 7" xfId="3687" xr:uid="{00000000-0005-0000-0000-0000A1000000}"/>
    <cellStyle name="20% - Accent1 2_PA Note 13" xfId="3688" xr:uid="{00000000-0005-0000-0000-0000A2000000}"/>
    <cellStyle name="20% - Accent1 3" xfId="92" xr:uid="{00000000-0005-0000-0000-0000A3000000}"/>
    <cellStyle name="20% - Accent1 3 2" xfId="93" xr:uid="{00000000-0005-0000-0000-0000A4000000}"/>
    <cellStyle name="20% - Accent1 3 2 2" xfId="94" xr:uid="{00000000-0005-0000-0000-0000A5000000}"/>
    <cellStyle name="20% - Accent1 3 2 2 2" xfId="3690" xr:uid="{00000000-0005-0000-0000-0000A6000000}"/>
    <cellStyle name="20% - Accent1 3 2 2 3" xfId="11396" xr:uid="{00000000-0005-0000-0000-0000A7000000}"/>
    <cellStyle name="20% - Accent1 3 2 2 3 2" xfId="22130" xr:uid="{00000000-0005-0000-0000-0000A8000000}"/>
    <cellStyle name="20% - Accent1 3 2 2 4" xfId="17141" xr:uid="{00000000-0005-0000-0000-0000A9000000}"/>
    <cellStyle name="20% - Accent1 3 2 3" xfId="3689" xr:uid="{00000000-0005-0000-0000-0000AA000000}"/>
    <cellStyle name="20% - Accent1 3 2 4" xfId="11395" xr:uid="{00000000-0005-0000-0000-0000AB000000}"/>
    <cellStyle name="20% - Accent1 3 2 4 2" xfId="22129" xr:uid="{00000000-0005-0000-0000-0000AC000000}"/>
    <cellStyle name="20% - Accent1 3 2 5" xfId="17140" xr:uid="{00000000-0005-0000-0000-0000AD000000}"/>
    <cellStyle name="20% - Accent1 3 3" xfId="3691" xr:uid="{00000000-0005-0000-0000-0000AE000000}"/>
    <cellStyle name="20% - Accent1 3 4" xfId="3692" xr:uid="{00000000-0005-0000-0000-0000AF000000}"/>
    <cellStyle name="20% - Accent1 3_TSL SAP BA Amt Journal Aug 10" xfId="3693" xr:uid="{00000000-0005-0000-0000-0000B0000000}"/>
    <cellStyle name="20% - Accent1 4" xfId="95" xr:uid="{00000000-0005-0000-0000-0000B1000000}"/>
    <cellStyle name="20% - Accent1 4 2" xfId="3694" xr:uid="{00000000-0005-0000-0000-0000B2000000}"/>
    <cellStyle name="20% - Accent1 4 2 2" xfId="3695" xr:uid="{00000000-0005-0000-0000-0000B3000000}"/>
    <cellStyle name="20% - Accent1 4 3" xfId="3696" xr:uid="{00000000-0005-0000-0000-0000B4000000}"/>
    <cellStyle name="20% - Accent1 4 4" xfId="3697" xr:uid="{00000000-0005-0000-0000-0000B5000000}"/>
    <cellStyle name="20% - Accent1 4 5" xfId="3698" xr:uid="{00000000-0005-0000-0000-0000B6000000}"/>
    <cellStyle name="20% - Accent1 4_TSL SAP BA Amt Journal Aug 10" xfId="3699" xr:uid="{00000000-0005-0000-0000-0000B7000000}"/>
    <cellStyle name="20% - Accent1 5" xfId="3700" xr:uid="{00000000-0005-0000-0000-0000B8000000}"/>
    <cellStyle name="20% - Accent1 5 2" xfId="3701" xr:uid="{00000000-0005-0000-0000-0000B9000000}"/>
    <cellStyle name="20% - Accent1 5_VIEWCreditProv" xfId="3702" xr:uid="{00000000-0005-0000-0000-0000BA000000}"/>
    <cellStyle name="20% - Accent1 6" xfId="3703" xr:uid="{00000000-0005-0000-0000-0000BB000000}"/>
    <cellStyle name="20% - Accent1 6 2" xfId="3704" xr:uid="{00000000-0005-0000-0000-0000BC000000}"/>
    <cellStyle name="20% - Accent1 6 2 2" xfId="3705" xr:uid="{00000000-0005-0000-0000-0000BD000000}"/>
    <cellStyle name="20% - Accent1 6 2 2 2" xfId="3706" xr:uid="{00000000-0005-0000-0000-0000BE000000}"/>
    <cellStyle name="20% - Accent1 6 2 2 2 2" xfId="3707" xr:uid="{00000000-0005-0000-0000-0000BF000000}"/>
    <cellStyle name="20% - Accent1 6 2 2 3" xfId="3708" xr:uid="{00000000-0005-0000-0000-0000C0000000}"/>
    <cellStyle name="20% - Accent1 6 2 2 3 2" xfId="3709" xr:uid="{00000000-0005-0000-0000-0000C1000000}"/>
    <cellStyle name="20% - Accent1 6 2 2 4" xfId="3710" xr:uid="{00000000-0005-0000-0000-0000C2000000}"/>
    <cellStyle name="20% - Accent1 6 2 3" xfId="3711" xr:uid="{00000000-0005-0000-0000-0000C3000000}"/>
    <cellStyle name="20% - Accent1 6 2 3 2" xfId="3712" xr:uid="{00000000-0005-0000-0000-0000C4000000}"/>
    <cellStyle name="20% - Accent1 6 2 4" xfId="3713" xr:uid="{00000000-0005-0000-0000-0000C5000000}"/>
    <cellStyle name="20% - Accent1 6 2 4 2" xfId="3714" xr:uid="{00000000-0005-0000-0000-0000C6000000}"/>
    <cellStyle name="20% - Accent1 6 2 5" xfId="3715" xr:uid="{00000000-0005-0000-0000-0000C7000000}"/>
    <cellStyle name="20% - Accent1 6 3" xfId="3716" xr:uid="{00000000-0005-0000-0000-0000C8000000}"/>
    <cellStyle name="20% - Accent1 6 3 2" xfId="3717" xr:uid="{00000000-0005-0000-0000-0000C9000000}"/>
    <cellStyle name="20% - Accent1 6 3 2 2" xfId="3718" xr:uid="{00000000-0005-0000-0000-0000CA000000}"/>
    <cellStyle name="20% - Accent1 6 3 3" xfId="3719" xr:uid="{00000000-0005-0000-0000-0000CB000000}"/>
    <cellStyle name="20% - Accent1 6 3 3 2" xfId="3720" xr:uid="{00000000-0005-0000-0000-0000CC000000}"/>
    <cellStyle name="20% - Accent1 6 3 4" xfId="3721" xr:uid="{00000000-0005-0000-0000-0000CD000000}"/>
    <cellStyle name="20% - Accent1 6 4" xfId="3722" xr:uid="{00000000-0005-0000-0000-0000CE000000}"/>
    <cellStyle name="20% - Accent1 6 4 2" xfId="3723" xr:uid="{00000000-0005-0000-0000-0000CF000000}"/>
    <cellStyle name="20% - Accent1 6 5" xfId="3724" xr:uid="{00000000-0005-0000-0000-0000D0000000}"/>
    <cellStyle name="20% - Accent1 6 5 2" xfId="3725" xr:uid="{00000000-0005-0000-0000-0000D1000000}"/>
    <cellStyle name="20% - Accent1 6 6" xfId="3726" xr:uid="{00000000-0005-0000-0000-0000D2000000}"/>
    <cellStyle name="20% - Accent1 7" xfId="3727" xr:uid="{00000000-0005-0000-0000-0000D3000000}"/>
    <cellStyle name="20% - Accent1 7 2" xfId="3728" xr:uid="{00000000-0005-0000-0000-0000D4000000}"/>
    <cellStyle name="20% - Accent1 7 2 2" xfId="3729" xr:uid="{00000000-0005-0000-0000-0000D5000000}"/>
    <cellStyle name="20% - Accent1 7 2 2 2" xfId="3730" xr:uid="{00000000-0005-0000-0000-0000D6000000}"/>
    <cellStyle name="20% - Accent1 7 2 2 2 2" xfId="3731" xr:uid="{00000000-0005-0000-0000-0000D7000000}"/>
    <cellStyle name="20% - Accent1 7 2 2 3" xfId="3732" xr:uid="{00000000-0005-0000-0000-0000D8000000}"/>
    <cellStyle name="20% - Accent1 7 2 2 3 2" xfId="3733" xr:uid="{00000000-0005-0000-0000-0000D9000000}"/>
    <cellStyle name="20% - Accent1 7 2 2 4" xfId="3734" xr:uid="{00000000-0005-0000-0000-0000DA000000}"/>
    <cellStyle name="20% - Accent1 7 2 3" xfId="3735" xr:uid="{00000000-0005-0000-0000-0000DB000000}"/>
    <cellStyle name="20% - Accent1 7 2 3 2" xfId="3736" xr:uid="{00000000-0005-0000-0000-0000DC000000}"/>
    <cellStyle name="20% - Accent1 7 2 4" xfId="3737" xr:uid="{00000000-0005-0000-0000-0000DD000000}"/>
    <cellStyle name="20% - Accent1 7 2 4 2" xfId="3738" xr:uid="{00000000-0005-0000-0000-0000DE000000}"/>
    <cellStyle name="20% - Accent1 7 2 5" xfId="3739" xr:uid="{00000000-0005-0000-0000-0000DF000000}"/>
    <cellStyle name="20% - Accent1 7 3" xfId="3740" xr:uid="{00000000-0005-0000-0000-0000E0000000}"/>
    <cellStyle name="20% - Accent1 7 3 2" xfId="3741" xr:uid="{00000000-0005-0000-0000-0000E1000000}"/>
    <cellStyle name="20% - Accent1 7 3 2 2" xfId="3742" xr:uid="{00000000-0005-0000-0000-0000E2000000}"/>
    <cellStyle name="20% - Accent1 7 3 3" xfId="3743" xr:uid="{00000000-0005-0000-0000-0000E3000000}"/>
    <cellStyle name="20% - Accent1 7 3 3 2" xfId="3744" xr:uid="{00000000-0005-0000-0000-0000E4000000}"/>
    <cellStyle name="20% - Accent1 7 3 4" xfId="3745" xr:uid="{00000000-0005-0000-0000-0000E5000000}"/>
    <cellStyle name="20% - Accent1 7 4" xfId="3746" xr:uid="{00000000-0005-0000-0000-0000E6000000}"/>
    <cellStyle name="20% - Accent1 7 4 2" xfId="3747" xr:uid="{00000000-0005-0000-0000-0000E7000000}"/>
    <cellStyle name="20% - Accent1 7 5" xfId="3748" xr:uid="{00000000-0005-0000-0000-0000E8000000}"/>
    <cellStyle name="20% - Accent1 7 5 2" xfId="3749" xr:uid="{00000000-0005-0000-0000-0000E9000000}"/>
    <cellStyle name="20% - Accent1 7 6" xfId="3750" xr:uid="{00000000-0005-0000-0000-0000EA000000}"/>
    <cellStyle name="20% - Accent1 8" xfId="3751" xr:uid="{00000000-0005-0000-0000-0000EB000000}"/>
    <cellStyle name="20% - Accent1 9" xfId="3752" xr:uid="{00000000-0005-0000-0000-0000EC000000}"/>
    <cellStyle name="20% - Accent1 9 2" xfId="3753" xr:uid="{00000000-0005-0000-0000-0000ED000000}"/>
    <cellStyle name="20% - Accent2 10" xfId="3754" xr:uid="{00000000-0005-0000-0000-0000EE000000}"/>
    <cellStyle name="20% - Accent2 11" xfId="3755" xr:uid="{00000000-0005-0000-0000-0000EF000000}"/>
    <cellStyle name="20% - Accent2 12" xfId="3756" xr:uid="{00000000-0005-0000-0000-0000F0000000}"/>
    <cellStyle name="20% - Accent2 2" xfId="96" xr:uid="{00000000-0005-0000-0000-0000F1000000}"/>
    <cellStyle name="20% - Accent2 2 2" xfId="97" xr:uid="{00000000-0005-0000-0000-0000F2000000}"/>
    <cellStyle name="20% - Accent2 2 2 2" xfId="98" xr:uid="{00000000-0005-0000-0000-0000F3000000}"/>
    <cellStyle name="20% - Accent2 2 2 2 2" xfId="99" xr:uid="{00000000-0005-0000-0000-0000F4000000}"/>
    <cellStyle name="20% - Accent2 2 2 2 2 2" xfId="11398" xr:uid="{00000000-0005-0000-0000-0000F5000000}"/>
    <cellStyle name="20% - Accent2 2 2 2 2 2 2" xfId="22132" xr:uid="{00000000-0005-0000-0000-0000F6000000}"/>
    <cellStyle name="20% - Accent2 2 2 2 2 3" xfId="17143" xr:uid="{00000000-0005-0000-0000-0000F7000000}"/>
    <cellStyle name="20% - Accent2 2 2 2 3" xfId="3757" xr:uid="{00000000-0005-0000-0000-0000F8000000}"/>
    <cellStyle name="20% - Accent2 2 2 2 4" xfId="11397" xr:uid="{00000000-0005-0000-0000-0000F9000000}"/>
    <cellStyle name="20% - Accent2 2 2 2 4 2" xfId="22131" xr:uid="{00000000-0005-0000-0000-0000FA000000}"/>
    <cellStyle name="20% - Accent2 2 2 2 5" xfId="17142" xr:uid="{00000000-0005-0000-0000-0000FB000000}"/>
    <cellStyle name="20% - Accent2 2 2 3" xfId="3758" xr:uid="{00000000-0005-0000-0000-0000FC000000}"/>
    <cellStyle name="20% - Accent2 2 2_Bonds" xfId="3759" xr:uid="{00000000-0005-0000-0000-0000FD000000}"/>
    <cellStyle name="20% - Accent2 2 3" xfId="100" xr:uid="{00000000-0005-0000-0000-0000FE000000}"/>
    <cellStyle name="20% - Accent2 2 3 2" xfId="3760" xr:uid="{00000000-0005-0000-0000-0000FF000000}"/>
    <cellStyle name="20% - Accent2 2 3 3" xfId="3761" xr:uid="{00000000-0005-0000-0000-000000010000}"/>
    <cellStyle name="20% - Accent2 2 4" xfId="101" xr:uid="{00000000-0005-0000-0000-000001010000}"/>
    <cellStyle name="20% - Accent2 2 4 2" xfId="3762" xr:uid="{00000000-0005-0000-0000-000002010000}"/>
    <cellStyle name="20% - Accent2 2 5" xfId="102" xr:uid="{00000000-0005-0000-0000-000003010000}"/>
    <cellStyle name="20% - Accent2 2 5 2" xfId="103" xr:uid="{00000000-0005-0000-0000-000004010000}"/>
    <cellStyle name="20% - Accent2 2 5 2 2" xfId="3764" xr:uid="{00000000-0005-0000-0000-000005010000}"/>
    <cellStyle name="20% - Accent2 2 5 2 3" xfId="11400" xr:uid="{00000000-0005-0000-0000-000006010000}"/>
    <cellStyle name="20% - Accent2 2 5 2 3 2" xfId="22134" xr:uid="{00000000-0005-0000-0000-000007010000}"/>
    <cellStyle name="20% - Accent2 2 5 2 4" xfId="17145" xr:uid="{00000000-0005-0000-0000-000008010000}"/>
    <cellStyle name="20% - Accent2 2 5 3" xfId="3763" xr:uid="{00000000-0005-0000-0000-000009010000}"/>
    <cellStyle name="20% - Accent2 2 5 4" xfId="11399" xr:uid="{00000000-0005-0000-0000-00000A010000}"/>
    <cellStyle name="20% - Accent2 2 5 4 2" xfId="22133" xr:uid="{00000000-0005-0000-0000-00000B010000}"/>
    <cellStyle name="20% - Accent2 2 5 5" xfId="17144" xr:uid="{00000000-0005-0000-0000-00000C010000}"/>
    <cellStyle name="20% - Accent2 2 6" xfId="104" xr:uid="{00000000-0005-0000-0000-00000D010000}"/>
    <cellStyle name="20% - Accent2 2 6 2" xfId="3766" xr:uid="{00000000-0005-0000-0000-00000E010000}"/>
    <cellStyle name="20% - Accent2 2 6 3" xfId="3765" xr:uid="{00000000-0005-0000-0000-00000F010000}"/>
    <cellStyle name="20% - Accent2 2 7" xfId="3767" xr:uid="{00000000-0005-0000-0000-000010010000}"/>
    <cellStyle name="20% - Accent2 2_VIEWCreditProv" xfId="3768" xr:uid="{00000000-0005-0000-0000-000011010000}"/>
    <cellStyle name="20% - Accent2 3" xfId="105" xr:uid="{00000000-0005-0000-0000-000012010000}"/>
    <cellStyle name="20% - Accent2 3 2" xfId="106" xr:uid="{00000000-0005-0000-0000-000013010000}"/>
    <cellStyle name="20% - Accent2 3 2 2" xfId="107" xr:uid="{00000000-0005-0000-0000-000014010000}"/>
    <cellStyle name="20% - Accent2 3 2 2 2" xfId="3770" xr:uid="{00000000-0005-0000-0000-000015010000}"/>
    <cellStyle name="20% - Accent2 3 2 2 3" xfId="11402" xr:uid="{00000000-0005-0000-0000-000016010000}"/>
    <cellStyle name="20% - Accent2 3 2 2 3 2" xfId="22136" xr:uid="{00000000-0005-0000-0000-000017010000}"/>
    <cellStyle name="20% - Accent2 3 2 2 4" xfId="17147" xr:uid="{00000000-0005-0000-0000-000018010000}"/>
    <cellStyle name="20% - Accent2 3 2 3" xfId="3769" xr:uid="{00000000-0005-0000-0000-000019010000}"/>
    <cellStyle name="20% - Accent2 3 2 4" xfId="11401" xr:uid="{00000000-0005-0000-0000-00001A010000}"/>
    <cellStyle name="20% - Accent2 3 2 4 2" xfId="22135" xr:uid="{00000000-0005-0000-0000-00001B010000}"/>
    <cellStyle name="20% - Accent2 3 2 5" xfId="17146" xr:uid="{00000000-0005-0000-0000-00001C010000}"/>
    <cellStyle name="20% - Accent2 3 3" xfId="3771" xr:uid="{00000000-0005-0000-0000-00001D010000}"/>
    <cellStyle name="20% - Accent2 3 4" xfId="3772" xr:uid="{00000000-0005-0000-0000-00001E010000}"/>
    <cellStyle name="20% - Accent2 3_TSL SAP BA Amt Journal Aug 10" xfId="3773" xr:uid="{00000000-0005-0000-0000-00001F010000}"/>
    <cellStyle name="20% - Accent2 4" xfId="108" xr:uid="{00000000-0005-0000-0000-000020010000}"/>
    <cellStyle name="20% - Accent2 4 2" xfId="3774" xr:uid="{00000000-0005-0000-0000-000021010000}"/>
    <cellStyle name="20% - Accent2 4 2 2" xfId="3775" xr:uid="{00000000-0005-0000-0000-000022010000}"/>
    <cellStyle name="20% - Accent2 4 3" xfId="3776" xr:uid="{00000000-0005-0000-0000-000023010000}"/>
    <cellStyle name="20% - Accent2 4 4" xfId="3777" xr:uid="{00000000-0005-0000-0000-000024010000}"/>
    <cellStyle name="20% - Accent2 4 5" xfId="3778" xr:uid="{00000000-0005-0000-0000-000025010000}"/>
    <cellStyle name="20% - Accent2 4_TSL SAP BA Amt Journal Aug 10" xfId="3779" xr:uid="{00000000-0005-0000-0000-000026010000}"/>
    <cellStyle name="20% - Accent2 5" xfId="3780" xr:uid="{00000000-0005-0000-0000-000027010000}"/>
    <cellStyle name="20% - Accent2 5 2" xfId="3781" xr:uid="{00000000-0005-0000-0000-000028010000}"/>
    <cellStyle name="20% - Accent2 5_VIEWCreditProv" xfId="3782" xr:uid="{00000000-0005-0000-0000-000029010000}"/>
    <cellStyle name="20% - Accent2 6" xfId="3783" xr:uid="{00000000-0005-0000-0000-00002A010000}"/>
    <cellStyle name="20% - Accent2 6 2" xfId="3784" xr:uid="{00000000-0005-0000-0000-00002B010000}"/>
    <cellStyle name="20% - Accent2 6 2 2" xfId="3785" xr:uid="{00000000-0005-0000-0000-00002C010000}"/>
    <cellStyle name="20% - Accent2 6 2 2 2" xfId="3786" xr:uid="{00000000-0005-0000-0000-00002D010000}"/>
    <cellStyle name="20% - Accent2 6 2 2 2 2" xfId="3787" xr:uid="{00000000-0005-0000-0000-00002E010000}"/>
    <cellStyle name="20% - Accent2 6 2 2 3" xfId="3788" xr:uid="{00000000-0005-0000-0000-00002F010000}"/>
    <cellStyle name="20% - Accent2 6 2 2 3 2" xfId="3789" xr:uid="{00000000-0005-0000-0000-000030010000}"/>
    <cellStyle name="20% - Accent2 6 2 2 4" xfId="3790" xr:uid="{00000000-0005-0000-0000-000031010000}"/>
    <cellStyle name="20% - Accent2 6 2 3" xfId="3791" xr:uid="{00000000-0005-0000-0000-000032010000}"/>
    <cellStyle name="20% - Accent2 6 2 3 2" xfId="3792" xr:uid="{00000000-0005-0000-0000-000033010000}"/>
    <cellStyle name="20% - Accent2 6 2 4" xfId="3793" xr:uid="{00000000-0005-0000-0000-000034010000}"/>
    <cellStyle name="20% - Accent2 6 2 4 2" xfId="3794" xr:uid="{00000000-0005-0000-0000-000035010000}"/>
    <cellStyle name="20% - Accent2 6 2 5" xfId="3795" xr:uid="{00000000-0005-0000-0000-000036010000}"/>
    <cellStyle name="20% - Accent2 6 3" xfId="3796" xr:uid="{00000000-0005-0000-0000-000037010000}"/>
    <cellStyle name="20% - Accent2 6 3 2" xfId="3797" xr:uid="{00000000-0005-0000-0000-000038010000}"/>
    <cellStyle name="20% - Accent2 6 3 2 2" xfId="3798" xr:uid="{00000000-0005-0000-0000-000039010000}"/>
    <cellStyle name="20% - Accent2 6 3 3" xfId="3799" xr:uid="{00000000-0005-0000-0000-00003A010000}"/>
    <cellStyle name="20% - Accent2 6 3 3 2" xfId="3800" xr:uid="{00000000-0005-0000-0000-00003B010000}"/>
    <cellStyle name="20% - Accent2 6 3 4" xfId="3801" xr:uid="{00000000-0005-0000-0000-00003C010000}"/>
    <cellStyle name="20% - Accent2 6 4" xfId="3802" xr:uid="{00000000-0005-0000-0000-00003D010000}"/>
    <cellStyle name="20% - Accent2 6 4 2" xfId="3803" xr:uid="{00000000-0005-0000-0000-00003E010000}"/>
    <cellStyle name="20% - Accent2 6 5" xfId="3804" xr:uid="{00000000-0005-0000-0000-00003F010000}"/>
    <cellStyle name="20% - Accent2 6 5 2" xfId="3805" xr:uid="{00000000-0005-0000-0000-000040010000}"/>
    <cellStyle name="20% - Accent2 6 6" xfId="3806" xr:uid="{00000000-0005-0000-0000-000041010000}"/>
    <cellStyle name="20% - Accent2 7" xfId="3807" xr:uid="{00000000-0005-0000-0000-000042010000}"/>
    <cellStyle name="20% - Accent2 7 2" xfId="3808" xr:uid="{00000000-0005-0000-0000-000043010000}"/>
    <cellStyle name="20% - Accent2 7 2 2" xfId="3809" xr:uid="{00000000-0005-0000-0000-000044010000}"/>
    <cellStyle name="20% - Accent2 7 2 2 2" xfId="3810" xr:uid="{00000000-0005-0000-0000-000045010000}"/>
    <cellStyle name="20% - Accent2 7 2 2 2 2" xfId="3811" xr:uid="{00000000-0005-0000-0000-000046010000}"/>
    <cellStyle name="20% - Accent2 7 2 2 3" xfId="3812" xr:uid="{00000000-0005-0000-0000-000047010000}"/>
    <cellStyle name="20% - Accent2 7 2 2 3 2" xfId="3813" xr:uid="{00000000-0005-0000-0000-000048010000}"/>
    <cellStyle name="20% - Accent2 7 2 2 4" xfId="3814" xr:uid="{00000000-0005-0000-0000-000049010000}"/>
    <cellStyle name="20% - Accent2 7 2 3" xfId="3815" xr:uid="{00000000-0005-0000-0000-00004A010000}"/>
    <cellStyle name="20% - Accent2 7 2 3 2" xfId="3816" xr:uid="{00000000-0005-0000-0000-00004B010000}"/>
    <cellStyle name="20% - Accent2 7 2 4" xfId="3817" xr:uid="{00000000-0005-0000-0000-00004C010000}"/>
    <cellStyle name="20% - Accent2 7 2 4 2" xfId="3818" xr:uid="{00000000-0005-0000-0000-00004D010000}"/>
    <cellStyle name="20% - Accent2 7 2 5" xfId="3819" xr:uid="{00000000-0005-0000-0000-00004E010000}"/>
    <cellStyle name="20% - Accent2 7 3" xfId="3820" xr:uid="{00000000-0005-0000-0000-00004F010000}"/>
    <cellStyle name="20% - Accent2 7 3 2" xfId="3821" xr:uid="{00000000-0005-0000-0000-000050010000}"/>
    <cellStyle name="20% - Accent2 7 3 2 2" xfId="3822" xr:uid="{00000000-0005-0000-0000-000051010000}"/>
    <cellStyle name="20% - Accent2 7 3 3" xfId="3823" xr:uid="{00000000-0005-0000-0000-000052010000}"/>
    <cellStyle name="20% - Accent2 7 3 3 2" xfId="3824" xr:uid="{00000000-0005-0000-0000-000053010000}"/>
    <cellStyle name="20% - Accent2 7 3 4" xfId="3825" xr:uid="{00000000-0005-0000-0000-000054010000}"/>
    <cellStyle name="20% - Accent2 7 4" xfId="3826" xr:uid="{00000000-0005-0000-0000-000055010000}"/>
    <cellStyle name="20% - Accent2 7 4 2" xfId="3827" xr:uid="{00000000-0005-0000-0000-000056010000}"/>
    <cellStyle name="20% - Accent2 7 5" xfId="3828" xr:uid="{00000000-0005-0000-0000-000057010000}"/>
    <cellStyle name="20% - Accent2 7 5 2" xfId="3829" xr:uid="{00000000-0005-0000-0000-000058010000}"/>
    <cellStyle name="20% - Accent2 7 6" xfId="3830" xr:uid="{00000000-0005-0000-0000-000059010000}"/>
    <cellStyle name="20% - Accent2 8" xfId="3831" xr:uid="{00000000-0005-0000-0000-00005A010000}"/>
    <cellStyle name="20% - Accent2 9" xfId="3832" xr:uid="{00000000-0005-0000-0000-00005B010000}"/>
    <cellStyle name="20% - Accent2 9 2" xfId="3833" xr:uid="{00000000-0005-0000-0000-00005C010000}"/>
    <cellStyle name="20% - Accent3 10" xfId="3834" xr:uid="{00000000-0005-0000-0000-00005D010000}"/>
    <cellStyle name="20% - Accent3 10 2" xfId="3835" xr:uid="{00000000-0005-0000-0000-00005E010000}"/>
    <cellStyle name="20% - Accent3 11" xfId="3836" xr:uid="{00000000-0005-0000-0000-00005F010000}"/>
    <cellStyle name="20% - Accent3 12" xfId="3837" xr:uid="{00000000-0005-0000-0000-000060010000}"/>
    <cellStyle name="20% - Accent3 2" xfId="109" xr:uid="{00000000-0005-0000-0000-000061010000}"/>
    <cellStyle name="20% - Accent3 2 2" xfId="110" xr:uid="{00000000-0005-0000-0000-000062010000}"/>
    <cellStyle name="20% - Accent3 2 2 2" xfId="111" xr:uid="{00000000-0005-0000-0000-000063010000}"/>
    <cellStyle name="20% - Accent3 2 2 2 2" xfId="112" xr:uid="{00000000-0005-0000-0000-000064010000}"/>
    <cellStyle name="20% - Accent3 2 2 2 2 2" xfId="11404" xr:uid="{00000000-0005-0000-0000-000065010000}"/>
    <cellStyle name="20% - Accent3 2 2 2 2 2 2" xfId="22138" xr:uid="{00000000-0005-0000-0000-000066010000}"/>
    <cellStyle name="20% - Accent3 2 2 2 2 3" xfId="17149" xr:uid="{00000000-0005-0000-0000-000067010000}"/>
    <cellStyle name="20% - Accent3 2 2 2 3" xfId="3838" xr:uid="{00000000-0005-0000-0000-000068010000}"/>
    <cellStyle name="20% - Accent3 2 2 2 4" xfId="11403" xr:uid="{00000000-0005-0000-0000-000069010000}"/>
    <cellStyle name="20% - Accent3 2 2 2 4 2" xfId="22137" xr:uid="{00000000-0005-0000-0000-00006A010000}"/>
    <cellStyle name="20% - Accent3 2 2 2 5" xfId="17148" xr:uid="{00000000-0005-0000-0000-00006B010000}"/>
    <cellStyle name="20% - Accent3 2 2 3" xfId="3839" xr:uid="{00000000-0005-0000-0000-00006C010000}"/>
    <cellStyle name="20% - Accent3 2 2_Bonds" xfId="3840" xr:uid="{00000000-0005-0000-0000-00006D010000}"/>
    <cellStyle name="20% - Accent3 2 3" xfId="113" xr:uid="{00000000-0005-0000-0000-00006E010000}"/>
    <cellStyle name="20% - Accent3 2 3 2" xfId="3841" xr:uid="{00000000-0005-0000-0000-00006F010000}"/>
    <cellStyle name="20% - Accent3 2 3 3" xfId="3842" xr:uid="{00000000-0005-0000-0000-000070010000}"/>
    <cellStyle name="20% - Accent3 2 4" xfId="114" xr:uid="{00000000-0005-0000-0000-000071010000}"/>
    <cellStyle name="20% - Accent3 2 4 2" xfId="3843" xr:uid="{00000000-0005-0000-0000-000072010000}"/>
    <cellStyle name="20% - Accent3 2 5" xfId="115" xr:uid="{00000000-0005-0000-0000-000073010000}"/>
    <cellStyle name="20% - Accent3 2 5 2" xfId="116" xr:uid="{00000000-0005-0000-0000-000074010000}"/>
    <cellStyle name="20% - Accent3 2 5 2 2" xfId="3845" xr:uid="{00000000-0005-0000-0000-000075010000}"/>
    <cellStyle name="20% - Accent3 2 5 2 3" xfId="11406" xr:uid="{00000000-0005-0000-0000-000076010000}"/>
    <cellStyle name="20% - Accent3 2 5 2 3 2" xfId="22140" xr:uid="{00000000-0005-0000-0000-000077010000}"/>
    <cellStyle name="20% - Accent3 2 5 2 4" xfId="17151" xr:uid="{00000000-0005-0000-0000-000078010000}"/>
    <cellStyle name="20% - Accent3 2 5 3" xfId="3844" xr:uid="{00000000-0005-0000-0000-000079010000}"/>
    <cellStyle name="20% - Accent3 2 5 4" xfId="11405" xr:uid="{00000000-0005-0000-0000-00007A010000}"/>
    <cellStyle name="20% - Accent3 2 5 4 2" xfId="22139" xr:uid="{00000000-0005-0000-0000-00007B010000}"/>
    <cellStyle name="20% - Accent3 2 5 5" xfId="17150" xr:uid="{00000000-0005-0000-0000-00007C010000}"/>
    <cellStyle name="20% - Accent3 2 6" xfId="117" xr:uid="{00000000-0005-0000-0000-00007D010000}"/>
    <cellStyle name="20% - Accent3 2 6 2" xfId="3847" xr:uid="{00000000-0005-0000-0000-00007E010000}"/>
    <cellStyle name="20% - Accent3 2 6 3" xfId="3846" xr:uid="{00000000-0005-0000-0000-00007F010000}"/>
    <cellStyle name="20% - Accent3 2 7" xfId="3848" xr:uid="{00000000-0005-0000-0000-000080010000}"/>
    <cellStyle name="20% - Accent3 2_VIEWCreditProv" xfId="3849" xr:uid="{00000000-0005-0000-0000-000081010000}"/>
    <cellStyle name="20% - Accent3 3" xfId="118" xr:uid="{00000000-0005-0000-0000-000082010000}"/>
    <cellStyle name="20% - Accent3 3 2" xfId="119" xr:uid="{00000000-0005-0000-0000-000083010000}"/>
    <cellStyle name="20% - Accent3 3 2 2" xfId="120" xr:uid="{00000000-0005-0000-0000-000084010000}"/>
    <cellStyle name="20% - Accent3 3 2 2 2" xfId="3851" xr:uid="{00000000-0005-0000-0000-000085010000}"/>
    <cellStyle name="20% - Accent3 3 2 2 3" xfId="11408" xr:uid="{00000000-0005-0000-0000-000086010000}"/>
    <cellStyle name="20% - Accent3 3 2 2 3 2" xfId="22142" xr:uid="{00000000-0005-0000-0000-000087010000}"/>
    <cellStyle name="20% - Accent3 3 2 2 4" xfId="17153" xr:uid="{00000000-0005-0000-0000-000088010000}"/>
    <cellStyle name="20% - Accent3 3 2 3" xfId="3850" xr:uid="{00000000-0005-0000-0000-000089010000}"/>
    <cellStyle name="20% - Accent3 3 2 4" xfId="11407" xr:uid="{00000000-0005-0000-0000-00008A010000}"/>
    <cellStyle name="20% - Accent3 3 2 4 2" xfId="22141" xr:uid="{00000000-0005-0000-0000-00008B010000}"/>
    <cellStyle name="20% - Accent3 3 2 5" xfId="17152" xr:uid="{00000000-0005-0000-0000-00008C010000}"/>
    <cellStyle name="20% - Accent3 3 3" xfId="3852" xr:uid="{00000000-0005-0000-0000-00008D010000}"/>
    <cellStyle name="20% - Accent3 3 4" xfId="3853" xr:uid="{00000000-0005-0000-0000-00008E010000}"/>
    <cellStyle name="20% - Accent3 3_TSL SAP BA Amt Journal Aug 10" xfId="3854" xr:uid="{00000000-0005-0000-0000-00008F010000}"/>
    <cellStyle name="20% - Accent3 4" xfId="121" xr:uid="{00000000-0005-0000-0000-000090010000}"/>
    <cellStyle name="20% - Accent3 4 2" xfId="3855" xr:uid="{00000000-0005-0000-0000-000091010000}"/>
    <cellStyle name="20% - Accent3 4 2 2" xfId="3856" xr:uid="{00000000-0005-0000-0000-000092010000}"/>
    <cellStyle name="20% - Accent3 4 3" xfId="3857" xr:uid="{00000000-0005-0000-0000-000093010000}"/>
    <cellStyle name="20% - Accent3 4 4" xfId="3858" xr:uid="{00000000-0005-0000-0000-000094010000}"/>
    <cellStyle name="20% - Accent3 4 5" xfId="3859" xr:uid="{00000000-0005-0000-0000-000095010000}"/>
    <cellStyle name="20% - Accent3 4_TSL SAP BA Amt Journal Aug 10" xfId="3860" xr:uid="{00000000-0005-0000-0000-000096010000}"/>
    <cellStyle name="20% - Accent3 5" xfId="3861" xr:uid="{00000000-0005-0000-0000-000097010000}"/>
    <cellStyle name="20% - Accent3 5 2" xfId="3862" xr:uid="{00000000-0005-0000-0000-000098010000}"/>
    <cellStyle name="20% - Accent3 5_VIEWCreditProv" xfId="3863" xr:uid="{00000000-0005-0000-0000-000099010000}"/>
    <cellStyle name="20% - Accent3 6" xfId="3864" xr:uid="{00000000-0005-0000-0000-00009A010000}"/>
    <cellStyle name="20% - Accent3 6 2" xfId="3865" xr:uid="{00000000-0005-0000-0000-00009B010000}"/>
    <cellStyle name="20% - Accent3 6 2 2" xfId="3866" xr:uid="{00000000-0005-0000-0000-00009C010000}"/>
    <cellStyle name="20% - Accent3 6 2 2 2" xfId="3867" xr:uid="{00000000-0005-0000-0000-00009D010000}"/>
    <cellStyle name="20% - Accent3 6 2 2 2 2" xfId="3868" xr:uid="{00000000-0005-0000-0000-00009E010000}"/>
    <cellStyle name="20% - Accent3 6 2 2 3" xfId="3869" xr:uid="{00000000-0005-0000-0000-00009F010000}"/>
    <cellStyle name="20% - Accent3 6 2 2 4" xfId="3870" xr:uid="{00000000-0005-0000-0000-0000A0010000}"/>
    <cellStyle name="20% - Accent3 6 2 3" xfId="3871" xr:uid="{00000000-0005-0000-0000-0000A1010000}"/>
    <cellStyle name="20% - Accent3 6 2 3 2" xfId="3872" xr:uid="{00000000-0005-0000-0000-0000A2010000}"/>
    <cellStyle name="20% - Accent3 6 2 4" xfId="3873" xr:uid="{00000000-0005-0000-0000-0000A3010000}"/>
    <cellStyle name="20% - Accent3 6 2 4 2" xfId="3874" xr:uid="{00000000-0005-0000-0000-0000A4010000}"/>
    <cellStyle name="20% - Accent3 6 2 5" xfId="3875" xr:uid="{00000000-0005-0000-0000-0000A5010000}"/>
    <cellStyle name="20% - Accent3 6 3" xfId="3876" xr:uid="{00000000-0005-0000-0000-0000A6010000}"/>
    <cellStyle name="20% - Accent3 6 3 2" xfId="3877" xr:uid="{00000000-0005-0000-0000-0000A7010000}"/>
    <cellStyle name="20% - Accent3 6 3 2 2" xfId="3878" xr:uid="{00000000-0005-0000-0000-0000A8010000}"/>
    <cellStyle name="20% - Accent3 6 3 3" xfId="3879" xr:uid="{00000000-0005-0000-0000-0000A9010000}"/>
    <cellStyle name="20% - Accent3 6 3 3 2" xfId="3880" xr:uid="{00000000-0005-0000-0000-0000AA010000}"/>
    <cellStyle name="20% - Accent3 6 3 4" xfId="3881" xr:uid="{00000000-0005-0000-0000-0000AB010000}"/>
    <cellStyle name="20% - Accent3 6 4" xfId="3882" xr:uid="{00000000-0005-0000-0000-0000AC010000}"/>
    <cellStyle name="20% - Accent3 6 4 2" xfId="3883" xr:uid="{00000000-0005-0000-0000-0000AD010000}"/>
    <cellStyle name="20% - Accent3 6 5" xfId="3884" xr:uid="{00000000-0005-0000-0000-0000AE010000}"/>
    <cellStyle name="20% - Accent3 6 5 2" xfId="3885" xr:uid="{00000000-0005-0000-0000-0000AF010000}"/>
    <cellStyle name="20% - Accent3 6 6" xfId="3886" xr:uid="{00000000-0005-0000-0000-0000B0010000}"/>
    <cellStyle name="20% - Accent3 7" xfId="3887" xr:uid="{00000000-0005-0000-0000-0000B1010000}"/>
    <cellStyle name="20% - Accent3 7 2" xfId="3888" xr:uid="{00000000-0005-0000-0000-0000B2010000}"/>
    <cellStyle name="20% - Accent3 7 2 2" xfId="3889" xr:uid="{00000000-0005-0000-0000-0000B3010000}"/>
    <cellStyle name="20% - Accent3 7 2 2 2" xfId="3890" xr:uid="{00000000-0005-0000-0000-0000B4010000}"/>
    <cellStyle name="20% - Accent3 7 2 2 2 2" xfId="3891" xr:uid="{00000000-0005-0000-0000-0000B5010000}"/>
    <cellStyle name="20% - Accent3 7 2 2 3" xfId="3892" xr:uid="{00000000-0005-0000-0000-0000B6010000}"/>
    <cellStyle name="20% - Accent3 7 2 2 3 2" xfId="3893" xr:uid="{00000000-0005-0000-0000-0000B7010000}"/>
    <cellStyle name="20% - Accent3 7 2 2 4" xfId="3894" xr:uid="{00000000-0005-0000-0000-0000B8010000}"/>
    <cellStyle name="20% - Accent3 7 2 3" xfId="3895" xr:uid="{00000000-0005-0000-0000-0000B9010000}"/>
    <cellStyle name="20% - Accent3 7 2 3 2" xfId="3896" xr:uid="{00000000-0005-0000-0000-0000BA010000}"/>
    <cellStyle name="20% - Accent3 7 2 4" xfId="3897" xr:uid="{00000000-0005-0000-0000-0000BB010000}"/>
    <cellStyle name="20% - Accent3 7 2 4 2" xfId="3898" xr:uid="{00000000-0005-0000-0000-0000BC010000}"/>
    <cellStyle name="20% - Accent3 7 2 5" xfId="3899" xr:uid="{00000000-0005-0000-0000-0000BD010000}"/>
    <cellStyle name="20% - Accent3 7 3" xfId="3900" xr:uid="{00000000-0005-0000-0000-0000BE010000}"/>
    <cellStyle name="20% - Accent3 7 3 2" xfId="3901" xr:uid="{00000000-0005-0000-0000-0000BF010000}"/>
    <cellStyle name="20% - Accent3 7 3 2 2" xfId="3902" xr:uid="{00000000-0005-0000-0000-0000C0010000}"/>
    <cellStyle name="20% - Accent3 7 3 3" xfId="3903" xr:uid="{00000000-0005-0000-0000-0000C1010000}"/>
    <cellStyle name="20% - Accent3 7 3 3 2" xfId="3904" xr:uid="{00000000-0005-0000-0000-0000C2010000}"/>
    <cellStyle name="20% - Accent3 7 3 4" xfId="3905" xr:uid="{00000000-0005-0000-0000-0000C3010000}"/>
    <cellStyle name="20% - Accent3 7 4" xfId="3906" xr:uid="{00000000-0005-0000-0000-0000C4010000}"/>
    <cellStyle name="20% - Accent3 7 4 2" xfId="3907" xr:uid="{00000000-0005-0000-0000-0000C5010000}"/>
    <cellStyle name="20% - Accent3 7 5" xfId="3908" xr:uid="{00000000-0005-0000-0000-0000C6010000}"/>
    <cellStyle name="20% - Accent3 7 5 2" xfId="3909" xr:uid="{00000000-0005-0000-0000-0000C7010000}"/>
    <cellStyle name="20% - Accent3 7 6" xfId="3910" xr:uid="{00000000-0005-0000-0000-0000C8010000}"/>
    <cellStyle name="20% - Accent3 8" xfId="3911" xr:uid="{00000000-0005-0000-0000-0000C9010000}"/>
    <cellStyle name="20% - Accent3 9" xfId="3912" xr:uid="{00000000-0005-0000-0000-0000CA010000}"/>
    <cellStyle name="20% - Accent3 9 2" xfId="3913" xr:uid="{00000000-0005-0000-0000-0000CB010000}"/>
    <cellStyle name="20% - Accent4 10" xfId="3914" xr:uid="{00000000-0005-0000-0000-0000CC010000}"/>
    <cellStyle name="20% - Accent4 11" xfId="3915" xr:uid="{00000000-0005-0000-0000-0000CD010000}"/>
    <cellStyle name="20% - Accent4 2" xfId="122" xr:uid="{00000000-0005-0000-0000-0000CE010000}"/>
    <cellStyle name="20% - Accent4 2 2" xfId="123" xr:uid="{00000000-0005-0000-0000-0000CF010000}"/>
    <cellStyle name="20% - Accent4 2 2 2" xfId="124" xr:uid="{00000000-0005-0000-0000-0000D0010000}"/>
    <cellStyle name="20% - Accent4 2 2 2 2" xfId="125" xr:uid="{00000000-0005-0000-0000-0000D1010000}"/>
    <cellStyle name="20% - Accent4 2 2 2 2 2" xfId="11410" xr:uid="{00000000-0005-0000-0000-0000D2010000}"/>
    <cellStyle name="20% - Accent4 2 2 2 2 2 2" xfId="22144" xr:uid="{00000000-0005-0000-0000-0000D3010000}"/>
    <cellStyle name="20% - Accent4 2 2 2 2 3" xfId="17155" xr:uid="{00000000-0005-0000-0000-0000D4010000}"/>
    <cellStyle name="20% - Accent4 2 2 2 3" xfId="3916" xr:uid="{00000000-0005-0000-0000-0000D5010000}"/>
    <cellStyle name="20% - Accent4 2 2 2 4" xfId="11409" xr:uid="{00000000-0005-0000-0000-0000D6010000}"/>
    <cellStyle name="20% - Accent4 2 2 2 4 2" xfId="22143" xr:uid="{00000000-0005-0000-0000-0000D7010000}"/>
    <cellStyle name="20% - Accent4 2 2 2 5" xfId="17154" xr:uid="{00000000-0005-0000-0000-0000D8010000}"/>
    <cellStyle name="20% - Accent4 2 2 3" xfId="3917" xr:uid="{00000000-0005-0000-0000-0000D9010000}"/>
    <cellStyle name="20% - Accent4 2 2_Bonds" xfId="3918" xr:uid="{00000000-0005-0000-0000-0000DA010000}"/>
    <cellStyle name="20% - Accent4 2 3" xfId="126" xr:uid="{00000000-0005-0000-0000-0000DB010000}"/>
    <cellStyle name="20% - Accent4 2 3 2" xfId="3919" xr:uid="{00000000-0005-0000-0000-0000DC010000}"/>
    <cellStyle name="20% - Accent4 2 3 3" xfId="3920" xr:uid="{00000000-0005-0000-0000-0000DD010000}"/>
    <cellStyle name="20% - Accent4 2 4" xfId="127" xr:uid="{00000000-0005-0000-0000-0000DE010000}"/>
    <cellStyle name="20% - Accent4 2 4 2" xfId="3921" xr:uid="{00000000-0005-0000-0000-0000DF010000}"/>
    <cellStyle name="20% - Accent4 2 5" xfId="128" xr:uid="{00000000-0005-0000-0000-0000E0010000}"/>
    <cellStyle name="20% - Accent4 2 5 2" xfId="129" xr:uid="{00000000-0005-0000-0000-0000E1010000}"/>
    <cellStyle name="20% - Accent4 2 5 2 2" xfId="3923" xr:uid="{00000000-0005-0000-0000-0000E2010000}"/>
    <cellStyle name="20% - Accent4 2 5 2 3" xfId="11412" xr:uid="{00000000-0005-0000-0000-0000E3010000}"/>
    <cellStyle name="20% - Accent4 2 5 2 3 2" xfId="22146" xr:uid="{00000000-0005-0000-0000-0000E4010000}"/>
    <cellStyle name="20% - Accent4 2 5 2 4" xfId="17157" xr:uid="{00000000-0005-0000-0000-0000E5010000}"/>
    <cellStyle name="20% - Accent4 2 5 3" xfId="3922" xr:uid="{00000000-0005-0000-0000-0000E6010000}"/>
    <cellStyle name="20% - Accent4 2 5 4" xfId="11411" xr:uid="{00000000-0005-0000-0000-0000E7010000}"/>
    <cellStyle name="20% - Accent4 2 5 4 2" xfId="22145" xr:uid="{00000000-0005-0000-0000-0000E8010000}"/>
    <cellStyle name="20% - Accent4 2 5 5" xfId="17156" xr:uid="{00000000-0005-0000-0000-0000E9010000}"/>
    <cellStyle name="20% - Accent4 2 6" xfId="130" xr:uid="{00000000-0005-0000-0000-0000EA010000}"/>
    <cellStyle name="20% - Accent4 2 6 2" xfId="3925" xr:uid="{00000000-0005-0000-0000-0000EB010000}"/>
    <cellStyle name="20% - Accent4 2 6 3" xfId="3924" xr:uid="{00000000-0005-0000-0000-0000EC010000}"/>
    <cellStyle name="20% - Accent4 2 7" xfId="3926" xr:uid="{00000000-0005-0000-0000-0000ED010000}"/>
    <cellStyle name="20% - Accent4 2_VIEWCreditProv" xfId="3927" xr:uid="{00000000-0005-0000-0000-0000EE010000}"/>
    <cellStyle name="20% - Accent4 3" xfId="131" xr:uid="{00000000-0005-0000-0000-0000EF010000}"/>
    <cellStyle name="20% - Accent4 3 2" xfId="132" xr:uid="{00000000-0005-0000-0000-0000F0010000}"/>
    <cellStyle name="20% - Accent4 3 2 2" xfId="133" xr:uid="{00000000-0005-0000-0000-0000F1010000}"/>
    <cellStyle name="20% - Accent4 3 2 2 2" xfId="3929" xr:uid="{00000000-0005-0000-0000-0000F2010000}"/>
    <cellStyle name="20% - Accent4 3 2 2 3" xfId="11414" xr:uid="{00000000-0005-0000-0000-0000F3010000}"/>
    <cellStyle name="20% - Accent4 3 2 2 3 2" xfId="22148" xr:uid="{00000000-0005-0000-0000-0000F4010000}"/>
    <cellStyle name="20% - Accent4 3 2 2 4" xfId="17159" xr:uid="{00000000-0005-0000-0000-0000F5010000}"/>
    <cellStyle name="20% - Accent4 3 2 3" xfId="3928" xr:uid="{00000000-0005-0000-0000-0000F6010000}"/>
    <cellStyle name="20% - Accent4 3 2 4" xfId="11413" xr:uid="{00000000-0005-0000-0000-0000F7010000}"/>
    <cellStyle name="20% - Accent4 3 2 4 2" xfId="22147" xr:uid="{00000000-0005-0000-0000-0000F8010000}"/>
    <cellStyle name="20% - Accent4 3 2 5" xfId="17158" xr:uid="{00000000-0005-0000-0000-0000F9010000}"/>
    <cellStyle name="20% - Accent4 3 3" xfId="3930" xr:uid="{00000000-0005-0000-0000-0000FA010000}"/>
    <cellStyle name="20% - Accent4 3 4" xfId="3931" xr:uid="{00000000-0005-0000-0000-0000FB010000}"/>
    <cellStyle name="20% - Accent4 3_TSL SAP BA Amt Journal Aug 10" xfId="3932" xr:uid="{00000000-0005-0000-0000-0000FC010000}"/>
    <cellStyle name="20% - Accent4 4" xfId="134" xr:uid="{00000000-0005-0000-0000-0000FD010000}"/>
    <cellStyle name="20% - Accent4 4 2" xfId="3933" xr:uid="{00000000-0005-0000-0000-0000FE010000}"/>
    <cellStyle name="20% - Accent4 4 2 2" xfId="3934" xr:uid="{00000000-0005-0000-0000-0000FF010000}"/>
    <cellStyle name="20% - Accent4 4 3" xfId="3935" xr:uid="{00000000-0005-0000-0000-000000020000}"/>
    <cellStyle name="20% - Accent4 4 4" xfId="3936" xr:uid="{00000000-0005-0000-0000-000001020000}"/>
    <cellStyle name="20% - Accent4 4 5" xfId="3937" xr:uid="{00000000-0005-0000-0000-000002020000}"/>
    <cellStyle name="20% - Accent4 4_TSL SAP BA Amt Journal Aug 10" xfId="3938" xr:uid="{00000000-0005-0000-0000-000003020000}"/>
    <cellStyle name="20% - Accent4 5" xfId="3939" xr:uid="{00000000-0005-0000-0000-000004020000}"/>
    <cellStyle name="20% - Accent4 5 2" xfId="3940" xr:uid="{00000000-0005-0000-0000-000005020000}"/>
    <cellStyle name="20% - Accent4 5_VIEWCreditProv" xfId="3941" xr:uid="{00000000-0005-0000-0000-000006020000}"/>
    <cellStyle name="20% - Accent4 6" xfId="3942" xr:uid="{00000000-0005-0000-0000-000007020000}"/>
    <cellStyle name="20% - Accent4 6 2" xfId="3943" xr:uid="{00000000-0005-0000-0000-000008020000}"/>
    <cellStyle name="20% - Accent4 6 2 2" xfId="3944" xr:uid="{00000000-0005-0000-0000-000009020000}"/>
    <cellStyle name="20% - Accent4 6 2 2 2" xfId="3945" xr:uid="{00000000-0005-0000-0000-00000A020000}"/>
    <cellStyle name="20% - Accent4 6 2 2 2 2" xfId="3946" xr:uid="{00000000-0005-0000-0000-00000B020000}"/>
    <cellStyle name="20% - Accent4 6 2 2 3" xfId="3947" xr:uid="{00000000-0005-0000-0000-00000C020000}"/>
    <cellStyle name="20% - Accent4 6 2 2 3 2" xfId="3948" xr:uid="{00000000-0005-0000-0000-00000D020000}"/>
    <cellStyle name="20% - Accent4 6 2 2 4" xfId="3949" xr:uid="{00000000-0005-0000-0000-00000E020000}"/>
    <cellStyle name="20% - Accent4 6 2 3" xfId="3950" xr:uid="{00000000-0005-0000-0000-00000F020000}"/>
    <cellStyle name="20% - Accent4 6 2 3 2" xfId="3951" xr:uid="{00000000-0005-0000-0000-000010020000}"/>
    <cellStyle name="20% - Accent4 6 2 4" xfId="3952" xr:uid="{00000000-0005-0000-0000-000011020000}"/>
    <cellStyle name="20% - Accent4 6 2 4 2" xfId="3953" xr:uid="{00000000-0005-0000-0000-000012020000}"/>
    <cellStyle name="20% - Accent4 6 2 5" xfId="3954" xr:uid="{00000000-0005-0000-0000-000013020000}"/>
    <cellStyle name="20% - Accent4 6 3" xfId="3955" xr:uid="{00000000-0005-0000-0000-000014020000}"/>
    <cellStyle name="20% - Accent4 6 3 2" xfId="3956" xr:uid="{00000000-0005-0000-0000-000015020000}"/>
    <cellStyle name="20% - Accent4 6 3 2 2" xfId="3957" xr:uid="{00000000-0005-0000-0000-000016020000}"/>
    <cellStyle name="20% - Accent4 6 3 3" xfId="3958" xr:uid="{00000000-0005-0000-0000-000017020000}"/>
    <cellStyle name="20% - Accent4 6 3 3 2" xfId="3959" xr:uid="{00000000-0005-0000-0000-000018020000}"/>
    <cellStyle name="20% - Accent4 6 3 4" xfId="3960" xr:uid="{00000000-0005-0000-0000-000019020000}"/>
    <cellStyle name="20% - Accent4 6 4" xfId="3961" xr:uid="{00000000-0005-0000-0000-00001A020000}"/>
    <cellStyle name="20% - Accent4 6 4 2" xfId="3962" xr:uid="{00000000-0005-0000-0000-00001B020000}"/>
    <cellStyle name="20% - Accent4 6 5" xfId="3963" xr:uid="{00000000-0005-0000-0000-00001C020000}"/>
    <cellStyle name="20% - Accent4 6 6" xfId="3964" xr:uid="{00000000-0005-0000-0000-00001D020000}"/>
    <cellStyle name="20% - Accent4 7" xfId="3965" xr:uid="{00000000-0005-0000-0000-00001E020000}"/>
    <cellStyle name="20% - Accent4 7 2" xfId="3966" xr:uid="{00000000-0005-0000-0000-00001F020000}"/>
    <cellStyle name="20% - Accent4 7 2 2" xfId="3967" xr:uid="{00000000-0005-0000-0000-000020020000}"/>
    <cellStyle name="20% - Accent4 7 2 2 2" xfId="3968" xr:uid="{00000000-0005-0000-0000-000021020000}"/>
    <cellStyle name="20% - Accent4 7 2 2 2 2" xfId="3969" xr:uid="{00000000-0005-0000-0000-000022020000}"/>
    <cellStyle name="20% - Accent4 7 2 2 3" xfId="3970" xr:uid="{00000000-0005-0000-0000-000023020000}"/>
    <cellStyle name="20% - Accent4 7 2 2 3 2" xfId="3971" xr:uid="{00000000-0005-0000-0000-000024020000}"/>
    <cellStyle name="20% - Accent4 7 2 2 4" xfId="3972" xr:uid="{00000000-0005-0000-0000-000025020000}"/>
    <cellStyle name="20% - Accent4 7 2 3" xfId="3973" xr:uid="{00000000-0005-0000-0000-000026020000}"/>
    <cellStyle name="20% - Accent4 7 2 3 2" xfId="3974" xr:uid="{00000000-0005-0000-0000-000027020000}"/>
    <cellStyle name="20% - Accent4 7 2 4" xfId="3975" xr:uid="{00000000-0005-0000-0000-000028020000}"/>
    <cellStyle name="20% - Accent4 7 2 4 2" xfId="3976" xr:uid="{00000000-0005-0000-0000-000029020000}"/>
    <cellStyle name="20% - Accent4 7 2 5" xfId="3977" xr:uid="{00000000-0005-0000-0000-00002A020000}"/>
    <cellStyle name="20% - Accent4 7 3" xfId="3978" xr:uid="{00000000-0005-0000-0000-00002B020000}"/>
    <cellStyle name="20% - Accent4 7 3 2" xfId="3979" xr:uid="{00000000-0005-0000-0000-00002C020000}"/>
    <cellStyle name="20% - Accent4 7 3 2 2" xfId="3980" xr:uid="{00000000-0005-0000-0000-00002D020000}"/>
    <cellStyle name="20% - Accent4 7 3 3" xfId="3981" xr:uid="{00000000-0005-0000-0000-00002E020000}"/>
    <cellStyle name="20% - Accent4 7 3 3 2" xfId="3982" xr:uid="{00000000-0005-0000-0000-00002F020000}"/>
    <cellStyle name="20% - Accent4 7 3 4" xfId="3983" xr:uid="{00000000-0005-0000-0000-000030020000}"/>
    <cellStyle name="20% - Accent4 7 4" xfId="3984" xr:uid="{00000000-0005-0000-0000-000031020000}"/>
    <cellStyle name="20% - Accent4 7 4 2" xfId="3985" xr:uid="{00000000-0005-0000-0000-000032020000}"/>
    <cellStyle name="20% - Accent4 7 5 2" xfId="3986" xr:uid="{00000000-0005-0000-0000-000033020000}"/>
    <cellStyle name="20% - Accent4 8" xfId="3987" xr:uid="{00000000-0005-0000-0000-000034020000}"/>
    <cellStyle name="20% - Accent4 9" xfId="3988" xr:uid="{00000000-0005-0000-0000-000035020000}"/>
    <cellStyle name="20% - Accent4 9 2" xfId="3989" xr:uid="{00000000-0005-0000-0000-000036020000}"/>
    <cellStyle name="20% - Accent5 10" xfId="3990" xr:uid="{00000000-0005-0000-0000-000037020000}"/>
    <cellStyle name="20% - Accent5 10 2" xfId="3991" xr:uid="{00000000-0005-0000-0000-000038020000}"/>
    <cellStyle name="20% - Accent5 11" xfId="3992" xr:uid="{00000000-0005-0000-0000-000039020000}"/>
    <cellStyle name="20% - Accent5 12" xfId="3993" xr:uid="{00000000-0005-0000-0000-00003A020000}"/>
    <cellStyle name="20% - Accent5 2" xfId="135" xr:uid="{00000000-0005-0000-0000-00003B020000}"/>
    <cellStyle name="20% - Accent5 2 2" xfId="136" xr:uid="{00000000-0005-0000-0000-00003C020000}"/>
    <cellStyle name="20% - Accent5 2 2 2" xfId="137" xr:uid="{00000000-0005-0000-0000-00003D020000}"/>
    <cellStyle name="20% - Accent5 2 2 2 2" xfId="138" xr:uid="{00000000-0005-0000-0000-00003E020000}"/>
    <cellStyle name="20% - Accent5 2 2 2 2 2" xfId="11416" xr:uid="{00000000-0005-0000-0000-00003F020000}"/>
    <cellStyle name="20% - Accent5 2 2 2 2 2 2" xfId="22150" xr:uid="{00000000-0005-0000-0000-000040020000}"/>
    <cellStyle name="20% - Accent5 2 2 2 2 3" xfId="17161" xr:uid="{00000000-0005-0000-0000-000041020000}"/>
    <cellStyle name="20% - Accent5 2 2 2 3" xfId="3994" xr:uid="{00000000-0005-0000-0000-000042020000}"/>
    <cellStyle name="20% - Accent5 2 2 2 4" xfId="11415" xr:uid="{00000000-0005-0000-0000-000043020000}"/>
    <cellStyle name="20% - Accent5 2 2 2 4 2" xfId="22149" xr:uid="{00000000-0005-0000-0000-000044020000}"/>
    <cellStyle name="20% - Accent5 2 2 2 5" xfId="17160" xr:uid="{00000000-0005-0000-0000-000045020000}"/>
    <cellStyle name="20% - Accent5 2 3" xfId="139" xr:uid="{00000000-0005-0000-0000-000046020000}"/>
    <cellStyle name="20% - Accent5 2 3 2" xfId="3995" xr:uid="{00000000-0005-0000-0000-000047020000}"/>
    <cellStyle name="20% - Accent5 2 3 3" xfId="3996" xr:uid="{00000000-0005-0000-0000-000048020000}"/>
    <cellStyle name="20% - Accent5 2 4" xfId="140" xr:uid="{00000000-0005-0000-0000-000049020000}"/>
    <cellStyle name="20% - Accent5 2 4 2" xfId="3997" xr:uid="{00000000-0005-0000-0000-00004A020000}"/>
    <cellStyle name="20% - Accent5 2 5" xfId="141" xr:uid="{00000000-0005-0000-0000-00004B020000}"/>
    <cellStyle name="20% - Accent5 2 5 2" xfId="142" xr:uid="{00000000-0005-0000-0000-00004C020000}"/>
    <cellStyle name="20% - Accent5 2 5 2 2" xfId="3999" xr:uid="{00000000-0005-0000-0000-00004D020000}"/>
    <cellStyle name="20% - Accent5 2 5 2 3" xfId="11418" xr:uid="{00000000-0005-0000-0000-00004E020000}"/>
    <cellStyle name="20% - Accent5 2 5 2 3 2" xfId="22152" xr:uid="{00000000-0005-0000-0000-00004F020000}"/>
    <cellStyle name="20% - Accent5 2 5 2 4" xfId="17163" xr:uid="{00000000-0005-0000-0000-000050020000}"/>
    <cellStyle name="20% - Accent5 2 5 3" xfId="3998" xr:uid="{00000000-0005-0000-0000-000051020000}"/>
    <cellStyle name="20% - Accent5 2 5 4" xfId="11417" xr:uid="{00000000-0005-0000-0000-000052020000}"/>
    <cellStyle name="20% - Accent5 2 5 4 2" xfId="22151" xr:uid="{00000000-0005-0000-0000-000053020000}"/>
    <cellStyle name="20% - Accent5 2 5 5" xfId="17162" xr:uid="{00000000-0005-0000-0000-000054020000}"/>
    <cellStyle name="20% - Accent5 2 6" xfId="143" xr:uid="{00000000-0005-0000-0000-000055020000}"/>
    <cellStyle name="20% - Accent5 2 6 2" xfId="4001" xr:uid="{00000000-0005-0000-0000-000056020000}"/>
    <cellStyle name="20% - Accent5 2 6 3" xfId="4000" xr:uid="{00000000-0005-0000-0000-000057020000}"/>
    <cellStyle name="20% - Accent5 2 7" xfId="4002" xr:uid="{00000000-0005-0000-0000-000058020000}"/>
    <cellStyle name="20% - Accent5 2_VIEWCreditProv" xfId="4003" xr:uid="{00000000-0005-0000-0000-000059020000}"/>
    <cellStyle name="20% - Accent5 3" xfId="144" xr:uid="{00000000-0005-0000-0000-00005A020000}"/>
    <cellStyle name="20% - Accent5 3 2" xfId="145" xr:uid="{00000000-0005-0000-0000-00005B020000}"/>
    <cellStyle name="20% - Accent5 3 2 2" xfId="146" xr:uid="{00000000-0005-0000-0000-00005C020000}"/>
    <cellStyle name="20% - Accent5 3 2 2 2" xfId="4005" xr:uid="{00000000-0005-0000-0000-00005D020000}"/>
    <cellStyle name="20% - Accent5 3 2 2 3" xfId="11420" xr:uid="{00000000-0005-0000-0000-00005E020000}"/>
    <cellStyle name="20% - Accent5 3 2 2 3 2" xfId="22154" xr:uid="{00000000-0005-0000-0000-00005F020000}"/>
    <cellStyle name="20% - Accent5 3 2 2 4" xfId="17165" xr:uid="{00000000-0005-0000-0000-000060020000}"/>
    <cellStyle name="20% - Accent5 3 2 3" xfId="4004" xr:uid="{00000000-0005-0000-0000-000061020000}"/>
    <cellStyle name="20% - Accent5 3 2 4" xfId="11419" xr:uid="{00000000-0005-0000-0000-000062020000}"/>
    <cellStyle name="20% - Accent5 3 2 4 2" xfId="22153" xr:uid="{00000000-0005-0000-0000-000063020000}"/>
    <cellStyle name="20% - Accent5 3 2 5" xfId="17164" xr:uid="{00000000-0005-0000-0000-000064020000}"/>
    <cellStyle name="20% - Accent5 3 3" xfId="4006" xr:uid="{00000000-0005-0000-0000-000065020000}"/>
    <cellStyle name="20% - Accent5 3_VIEWCreditProv" xfId="4007" xr:uid="{00000000-0005-0000-0000-000066020000}"/>
    <cellStyle name="20% - Accent5 4" xfId="147" xr:uid="{00000000-0005-0000-0000-000067020000}"/>
    <cellStyle name="20% - Accent5 4 2" xfId="4008" xr:uid="{00000000-0005-0000-0000-000068020000}"/>
    <cellStyle name="20% - Accent5 4 2 2" xfId="4009" xr:uid="{00000000-0005-0000-0000-000069020000}"/>
    <cellStyle name="20% - Accent5 4 3" xfId="4010" xr:uid="{00000000-0005-0000-0000-00006A020000}"/>
    <cellStyle name="20% - Accent5 4 4" xfId="4011" xr:uid="{00000000-0005-0000-0000-00006B020000}"/>
    <cellStyle name="20% - Accent5 4_VIEWCreditProv" xfId="4012" xr:uid="{00000000-0005-0000-0000-00006C020000}"/>
    <cellStyle name="20% - Accent5 5" xfId="4013" xr:uid="{00000000-0005-0000-0000-00006D020000}"/>
    <cellStyle name="20% - Accent5 5 2" xfId="4014" xr:uid="{00000000-0005-0000-0000-00006E020000}"/>
    <cellStyle name="20% - Accent5 5_VIEWCreditProv" xfId="4015" xr:uid="{00000000-0005-0000-0000-00006F020000}"/>
    <cellStyle name="20% - Accent5 6" xfId="4016" xr:uid="{00000000-0005-0000-0000-000070020000}"/>
    <cellStyle name="20% - Accent5 6 2" xfId="4017" xr:uid="{00000000-0005-0000-0000-000071020000}"/>
    <cellStyle name="20% - Accent5 6 2 2" xfId="4018" xr:uid="{00000000-0005-0000-0000-000072020000}"/>
    <cellStyle name="20% - Accent5 6 2 2 2" xfId="4019" xr:uid="{00000000-0005-0000-0000-000073020000}"/>
    <cellStyle name="20% - Accent5 6 2 2 2 2" xfId="4020" xr:uid="{00000000-0005-0000-0000-000074020000}"/>
    <cellStyle name="20% - Accent5 6 2 2 3" xfId="4021" xr:uid="{00000000-0005-0000-0000-000075020000}"/>
    <cellStyle name="20% - Accent5 6 2 2 3 2" xfId="4022" xr:uid="{00000000-0005-0000-0000-000076020000}"/>
    <cellStyle name="20% - Accent5 6 2 2 4" xfId="4023" xr:uid="{00000000-0005-0000-0000-000077020000}"/>
    <cellStyle name="20% - Accent5 6 2 3" xfId="4024" xr:uid="{00000000-0005-0000-0000-000078020000}"/>
    <cellStyle name="20% - Accent5 6 2 3 2" xfId="4025" xr:uid="{00000000-0005-0000-0000-000079020000}"/>
    <cellStyle name="20% - Accent5 6 2 4" xfId="4026" xr:uid="{00000000-0005-0000-0000-00007A020000}"/>
    <cellStyle name="20% - Accent5 6 2 4 2" xfId="4027" xr:uid="{00000000-0005-0000-0000-00007B020000}"/>
    <cellStyle name="20% - Accent5 6 2 5" xfId="4028" xr:uid="{00000000-0005-0000-0000-00007C020000}"/>
    <cellStyle name="20% - Accent5 6 3" xfId="4029" xr:uid="{00000000-0005-0000-0000-00007D020000}"/>
    <cellStyle name="20% - Accent5 6 3 2" xfId="4030" xr:uid="{00000000-0005-0000-0000-00007E020000}"/>
    <cellStyle name="20% - Accent5 6 3 4" xfId="4031" xr:uid="{00000000-0005-0000-0000-00007F020000}"/>
    <cellStyle name="20% - Accent5 6 4" xfId="4032" xr:uid="{00000000-0005-0000-0000-000080020000}"/>
    <cellStyle name="20% - Accent5 6 4 2" xfId="4033" xr:uid="{00000000-0005-0000-0000-000081020000}"/>
    <cellStyle name="20% - Accent5 6 5" xfId="4034" xr:uid="{00000000-0005-0000-0000-000082020000}"/>
    <cellStyle name="20% - Accent5 6 5 2" xfId="4035" xr:uid="{00000000-0005-0000-0000-000083020000}"/>
    <cellStyle name="20% - Accent5 6 6" xfId="4036" xr:uid="{00000000-0005-0000-0000-000084020000}"/>
    <cellStyle name="20% - Accent5 7" xfId="4037" xr:uid="{00000000-0005-0000-0000-000085020000}"/>
    <cellStyle name="20% - Accent5 8" xfId="4038" xr:uid="{00000000-0005-0000-0000-000086020000}"/>
    <cellStyle name="20% - Accent5 8 2" xfId="4039" xr:uid="{00000000-0005-0000-0000-000087020000}"/>
    <cellStyle name="20% - Accent5 9" xfId="4040" xr:uid="{00000000-0005-0000-0000-000088020000}"/>
    <cellStyle name="20% - Accent5 9 2" xfId="4041" xr:uid="{00000000-0005-0000-0000-000089020000}"/>
    <cellStyle name="20% - Accent6 10" xfId="4042" xr:uid="{00000000-0005-0000-0000-00008A020000}"/>
    <cellStyle name="20% - Accent6 10 2" xfId="4043" xr:uid="{00000000-0005-0000-0000-00008B020000}"/>
    <cellStyle name="20% - Accent6 11" xfId="4044" xr:uid="{00000000-0005-0000-0000-00008C020000}"/>
    <cellStyle name="20% - Accent6 12" xfId="4045" xr:uid="{00000000-0005-0000-0000-00008D020000}"/>
    <cellStyle name="20% - Accent6 2" xfId="148" xr:uid="{00000000-0005-0000-0000-00008E020000}"/>
    <cellStyle name="20% - Accent6 2 2" xfId="149" xr:uid="{00000000-0005-0000-0000-00008F020000}"/>
    <cellStyle name="20% - Accent6 2 2 2" xfId="150" xr:uid="{00000000-0005-0000-0000-000090020000}"/>
    <cellStyle name="20% - Accent6 2 2 2 2" xfId="151" xr:uid="{00000000-0005-0000-0000-000091020000}"/>
    <cellStyle name="20% - Accent6 2 2 2 2 2" xfId="11422" xr:uid="{00000000-0005-0000-0000-000092020000}"/>
    <cellStyle name="20% - Accent6 2 2 2 2 2 2" xfId="22156" xr:uid="{00000000-0005-0000-0000-000093020000}"/>
    <cellStyle name="20% - Accent6 2 2 2 2 3" xfId="17167" xr:uid="{00000000-0005-0000-0000-000094020000}"/>
    <cellStyle name="20% - Accent6 2 2 2 3" xfId="4046" xr:uid="{00000000-0005-0000-0000-000095020000}"/>
    <cellStyle name="20% - Accent6 2 2 2 4" xfId="11421" xr:uid="{00000000-0005-0000-0000-000096020000}"/>
    <cellStyle name="20% - Accent6 2 2 2 4 2" xfId="22155" xr:uid="{00000000-0005-0000-0000-000097020000}"/>
    <cellStyle name="20% - Accent6 2 2 2 5" xfId="17166" xr:uid="{00000000-0005-0000-0000-000098020000}"/>
    <cellStyle name="20% - Accent6 2 2 3" xfId="4047" xr:uid="{00000000-0005-0000-0000-000099020000}"/>
    <cellStyle name="20% - Accent6 2 2_Bonds" xfId="4048" xr:uid="{00000000-0005-0000-0000-00009A020000}"/>
    <cellStyle name="20% - Accent6 2 3" xfId="152" xr:uid="{00000000-0005-0000-0000-00009B020000}"/>
    <cellStyle name="20% - Accent6 2 3 2" xfId="4049" xr:uid="{00000000-0005-0000-0000-00009C020000}"/>
    <cellStyle name="20% - Accent6 2 3 3" xfId="4050" xr:uid="{00000000-0005-0000-0000-00009D020000}"/>
    <cellStyle name="20% - Accent6 2 4" xfId="153" xr:uid="{00000000-0005-0000-0000-00009E020000}"/>
    <cellStyle name="20% - Accent6 2 4 2" xfId="4051" xr:uid="{00000000-0005-0000-0000-00009F020000}"/>
    <cellStyle name="20% - Accent6 2 5" xfId="154" xr:uid="{00000000-0005-0000-0000-0000A0020000}"/>
    <cellStyle name="20% - Accent6 2 5 2" xfId="155" xr:uid="{00000000-0005-0000-0000-0000A1020000}"/>
    <cellStyle name="20% - Accent6 2 5 2 2" xfId="4052" xr:uid="{00000000-0005-0000-0000-0000A2020000}"/>
    <cellStyle name="20% - Accent6 2 5 2 3" xfId="11424" xr:uid="{00000000-0005-0000-0000-0000A3020000}"/>
    <cellStyle name="20% - Accent6 2 5 2 3 2" xfId="22158" xr:uid="{00000000-0005-0000-0000-0000A4020000}"/>
    <cellStyle name="20% - Accent6 2 5 2 4" xfId="17169" xr:uid="{00000000-0005-0000-0000-0000A5020000}"/>
    <cellStyle name="20% - Accent6 2 5 3" xfId="11423" xr:uid="{00000000-0005-0000-0000-0000A6020000}"/>
    <cellStyle name="20% - Accent6 2 5 3 2" xfId="22157" xr:uid="{00000000-0005-0000-0000-0000A7020000}"/>
    <cellStyle name="20% - Accent6 2 5 4" xfId="17168" xr:uid="{00000000-0005-0000-0000-0000A8020000}"/>
    <cellStyle name="20% - Accent6 2 6" xfId="4053" xr:uid="{00000000-0005-0000-0000-0000A9020000}"/>
    <cellStyle name="20% - Accent6 2 6 2" xfId="4054" xr:uid="{00000000-0005-0000-0000-0000AA020000}"/>
    <cellStyle name="20% - Accent6 2 7" xfId="4055" xr:uid="{00000000-0005-0000-0000-0000AB020000}"/>
    <cellStyle name="20% - Accent6 2_VIEWCreditProv" xfId="4056" xr:uid="{00000000-0005-0000-0000-0000AC020000}"/>
    <cellStyle name="20% - Accent6 3" xfId="156" xr:uid="{00000000-0005-0000-0000-0000AD020000}"/>
    <cellStyle name="20% - Accent6 3 2" xfId="157" xr:uid="{00000000-0005-0000-0000-0000AE020000}"/>
    <cellStyle name="20% - Accent6 3 2 2" xfId="158" xr:uid="{00000000-0005-0000-0000-0000AF020000}"/>
    <cellStyle name="20% - Accent6 3 2 2 2" xfId="4058" xr:uid="{00000000-0005-0000-0000-0000B0020000}"/>
    <cellStyle name="20% - Accent6 3 2 2 3" xfId="11426" xr:uid="{00000000-0005-0000-0000-0000B1020000}"/>
    <cellStyle name="20% - Accent6 3 2 2 3 2" xfId="22160" xr:uid="{00000000-0005-0000-0000-0000B2020000}"/>
    <cellStyle name="20% - Accent6 3 2 2 4" xfId="17171" xr:uid="{00000000-0005-0000-0000-0000B3020000}"/>
    <cellStyle name="20% - Accent6 3 2 3" xfId="4057" xr:uid="{00000000-0005-0000-0000-0000B4020000}"/>
    <cellStyle name="20% - Accent6 3 2 4" xfId="11425" xr:uid="{00000000-0005-0000-0000-0000B5020000}"/>
    <cellStyle name="20% - Accent6 3 2 4 2" xfId="22159" xr:uid="{00000000-0005-0000-0000-0000B6020000}"/>
    <cellStyle name="20% - Accent6 3 2 5" xfId="17170" xr:uid="{00000000-0005-0000-0000-0000B7020000}"/>
    <cellStyle name="20% - Accent6 3 3" xfId="4059" xr:uid="{00000000-0005-0000-0000-0000B8020000}"/>
    <cellStyle name="20% - Accent6 3 4" xfId="4060" xr:uid="{00000000-0005-0000-0000-0000B9020000}"/>
    <cellStyle name="20% - Accent6 3_TSL SAP BA Amt Journal Aug 10" xfId="4061" xr:uid="{00000000-0005-0000-0000-0000BA020000}"/>
    <cellStyle name="20% - Accent6 4" xfId="4062" xr:uid="{00000000-0005-0000-0000-0000BB020000}"/>
    <cellStyle name="20% - Accent6 4 2" xfId="4063" xr:uid="{00000000-0005-0000-0000-0000BC020000}"/>
    <cellStyle name="20% - Accent6 4 2 2" xfId="4064" xr:uid="{00000000-0005-0000-0000-0000BD020000}"/>
    <cellStyle name="20% - Accent6 4 3" xfId="4065" xr:uid="{00000000-0005-0000-0000-0000BE020000}"/>
    <cellStyle name="20% - Accent6 4 4" xfId="4066" xr:uid="{00000000-0005-0000-0000-0000BF020000}"/>
    <cellStyle name="20% - Accent6 4 5" xfId="4067" xr:uid="{00000000-0005-0000-0000-0000C0020000}"/>
    <cellStyle name="20% - Accent6 4_TSL SAP BA Amt Journal Aug 10" xfId="4068" xr:uid="{00000000-0005-0000-0000-0000C1020000}"/>
    <cellStyle name="20% - Accent6 5" xfId="4069" xr:uid="{00000000-0005-0000-0000-0000C2020000}"/>
    <cellStyle name="20% - Accent6 5 2" xfId="4070" xr:uid="{00000000-0005-0000-0000-0000C3020000}"/>
    <cellStyle name="20% - Accent6 5_VIEWCreditProv" xfId="4071" xr:uid="{00000000-0005-0000-0000-0000C4020000}"/>
    <cellStyle name="20% - Accent6 6" xfId="4072" xr:uid="{00000000-0005-0000-0000-0000C5020000}"/>
    <cellStyle name="20% - Accent6 6 2" xfId="4073" xr:uid="{00000000-0005-0000-0000-0000C6020000}"/>
    <cellStyle name="20% - Accent6 6 2 2 3" xfId="4074" xr:uid="{00000000-0005-0000-0000-0000C7020000}"/>
    <cellStyle name="20% - Accent6 6 2 2 4" xfId="4075" xr:uid="{00000000-0005-0000-0000-0000C8020000}"/>
    <cellStyle name="20% - Accent6 6 2 3" xfId="4076" xr:uid="{00000000-0005-0000-0000-0000C9020000}"/>
    <cellStyle name="20% - Accent6 6 2 3 2" xfId="4077" xr:uid="{00000000-0005-0000-0000-0000CA020000}"/>
    <cellStyle name="20% - Accent6 6 2 4" xfId="4078" xr:uid="{00000000-0005-0000-0000-0000CB020000}"/>
    <cellStyle name="20% - Accent6 6 2 4 2" xfId="4079" xr:uid="{00000000-0005-0000-0000-0000CC020000}"/>
    <cellStyle name="20% - Accent6 6 2 5" xfId="4080" xr:uid="{00000000-0005-0000-0000-0000CD020000}"/>
    <cellStyle name="20% - Accent6 6 3" xfId="4081" xr:uid="{00000000-0005-0000-0000-0000CE020000}"/>
    <cellStyle name="20% - Accent6 6 3 2" xfId="4082" xr:uid="{00000000-0005-0000-0000-0000CF020000}"/>
    <cellStyle name="20% - Accent6 6 3 2 2" xfId="4083" xr:uid="{00000000-0005-0000-0000-0000D0020000}"/>
    <cellStyle name="20% - Accent6 6 3 3" xfId="4084" xr:uid="{00000000-0005-0000-0000-0000D1020000}"/>
    <cellStyle name="20% - Accent6 6 3 3 2" xfId="4085" xr:uid="{00000000-0005-0000-0000-0000D2020000}"/>
    <cellStyle name="20% - Accent6 6 3 4" xfId="4086" xr:uid="{00000000-0005-0000-0000-0000D3020000}"/>
    <cellStyle name="20% - Accent6 6 4" xfId="4087" xr:uid="{00000000-0005-0000-0000-0000D4020000}"/>
    <cellStyle name="20% - Accent6 6 4 2" xfId="4088" xr:uid="{00000000-0005-0000-0000-0000D5020000}"/>
    <cellStyle name="20% - Accent6 6 5" xfId="4089" xr:uid="{00000000-0005-0000-0000-0000D6020000}"/>
    <cellStyle name="20% - Accent6 6 5 2" xfId="4090" xr:uid="{00000000-0005-0000-0000-0000D7020000}"/>
    <cellStyle name="20% - Accent6 6 6" xfId="4091" xr:uid="{00000000-0005-0000-0000-0000D8020000}"/>
    <cellStyle name="20% - Accent6 7" xfId="4092" xr:uid="{00000000-0005-0000-0000-0000D9020000}"/>
    <cellStyle name="20% - Accent6 7 2" xfId="4093" xr:uid="{00000000-0005-0000-0000-0000DA020000}"/>
    <cellStyle name="20% - Accent6 7 2 2" xfId="4094" xr:uid="{00000000-0005-0000-0000-0000DB020000}"/>
    <cellStyle name="20% - Accent6 7 2 2 2" xfId="4095" xr:uid="{00000000-0005-0000-0000-0000DC020000}"/>
    <cellStyle name="20% - Accent6 7 2 2 2 2" xfId="4096" xr:uid="{00000000-0005-0000-0000-0000DD020000}"/>
    <cellStyle name="20% - Accent6 7 2 2 3" xfId="4097" xr:uid="{00000000-0005-0000-0000-0000DE020000}"/>
    <cellStyle name="20% - Accent6 7 2 2 3 2" xfId="4098" xr:uid="{00000000-0005-0000-0000-0000DF020000}"/>
    <cellStyle name="20% - Accent6 7 2 4" xfId="4099" xr:uid="{00000000-0005-0000-0000-0000E0020000}"/>
    <cellStyle name="20% - Accent6 7 2 4 2" xfId="4100" xr:uid="{00000000-0005-0000-0000-0000E1020000}"/>
    <cellStyle name="20% - Accent6 7 2 5" xfId="4101" xr:uid="{00000000-0005-0000-0000-0000E2020000}"/>
    <cellStyle name="20% - Accent6 7 3" xfId="4102" xr:uid="{00000000-0005-0000-0000-0000E3020000}"/>
    <cellStyle name="20% - Accent6 7 3 2" xfId="4103" xr:uid="{00000000-0005-0000-0000-0000E4020000}"/>
    <cellStyle name="20% - Accent6 7 3 2 2" xfId="4104" xr:uid="{00000000-0005-0000-0000-0000E5020000}"/>
    <cellStyle name="20% - Accent6 7 3 3" xfId="4105" xr:uid="{00000000-0005-0000-0000-0000E6020000}"/>
    <cellStyle name="20% - Accent6 7 3 3 2" xfId="4106" xr:uid="{00000000-0005-0000-0000-0000E7020000}"/>
    <cellStyle name="20% - Accent6 7 3 4" xfId="4107" xr:uid="{00000000-0005-0000-0000-0000E8020000}"/>
    <cellStyle name="20% - Accent6 7 4" xfId="4108" xr:uid="{00000000-0005-0000-0000-0000E9020000}"/>
    <cellStyle name="20% - Accent6 7 4 2" xfId="4109" xr:uid="{00000000-0005-0000-0000-0000EA020000}"/>
    <cellStyle name="20% - Accent6 7 5" xfId="4110" xr:uid="{00000000-0005-0000-0000-0000EB020000}"/>
    <cellStyle name="20% - Accent6 7 5 2" xfId="4111" xr:uid="{00000000-0005-0000-0000-0000EC020000}"/>
    <cellStyle name="20% - Accent6 7 6" xfId="4112" xr:uid="{00000000-0005-0000-0000-0000ED020000}"/>
    <cellStyle name="20% - Accent6 8" xfId="4113" xr:uid="{00000000-0005-0000-0000-0000EE020000}"/>
    <cellStyle name="20% - Accent6 9" xfId="4114" xr:uid="{00000000-0005-0000-0000-0000EF020000}"/>
    <cellStyle name="20% - Accent6 9 2" xfId="4115" xr:uid="{00000000-0005-0000-0000-0000F0020000}"/>
    <cellStyle name="20% - 輔色1" xfId="159" xr:uid="{00000000-0005-0000-0000-0000F1020000}"/>
    <cellStyle name="20% - 輔色2" xfId="160" xr:uid="{00000000-0005-0000-0000-0000F2020000}"/>
    <cellStyle name="20% - 輔色3" xfId="161" xr:uid="{00000000-0005-0000-0000-0000F3020000}"/>
    <cellStyle name="20% - 輔色4" xfId="162" xr:uid="{00000000-0005-0000-0000-0000F4020000}"/>
    <cellStyle name="20% - 輔色5" xfId="163" xr:uid="{00000000-0005-0000-0000-0000F5020000}"/>
    <cellStyle name="20% - 輔色6" xfId="164" xr:uid="{00000000-0005-0000-0000-0000F6020000}"/>
    <cellStyle name="2DP" xfId="4116" xr:uid="{00000000-0005-0000-0000-0000F7020000}"/>
    <cellStyle name="2DP 2" xfId="4117" xr:uid="{00000000-0005-0000-0000-0000F8020000}"/>
    <cellStyle name="2DP_INPUTS- FX, CAR, RWA &amp; Equity" xfId="4118" xr:uid="{00000000-0005-0000-0000-0000F9020000}"/>
    <cellStyle name="40% - Accent1 10" xfId="4119" xr:uid="{00000000-0005-0000-0000-0000FA020000}"/>
    <cellStyle name="40% - Accent1 10 2" xfId="4120" xr:uid="{00000000-0005-0000-0000-0000FB020000}"/>
    <cellStyle name="40% - Accent1 11" xfId="4121" xr:uid="{00000000-0005-0000-0000-0000FC020000}"/>
    <cellStyle name="40% - Accent1 2" xfId="165" xr:uid="{00000000-0005-0000-0000-0000FD020000}"/>
    <cellStyle name="40% - Accent1 2 2" xfId="166" xr:uid="{00000000-0005-0000-0000-0000FE020000}"/>
    <cellStyle name="40% - Accent1 2 2 2" xfId="167" xr:uid="{00000000-0005-0000-0000-0000FF020000}"/>
    <cellStyle name="40% - Accent1 2 2 2 2" xfId="168" xr:uid="{00000000-0005-0000-0000-000000030000}"/>
    <cellStyle name="40% - Accent1 2 2 2 2 2" xfId="11428" xr:uid="{00000000-0005-0000-0000-000001030000}"/>
    <cellStyle name="40% - Accent1 2 2 2 2 2 2" xfId="22162" xr:uid="{00000000-0005-0000-0000-000002030000}"/>
    <cellStyle name="40% - Accent1 2 2 2 2 3" xfId="17173" xr:uid="{00000000-0005-0000-0000-000003030000}"/>
    <cellStyle name="40% - Accent1 2 2 2 3" xfId="4122" xr:uid="{00000000-0005-0000-0000-000004030000}"/>
    <cellStyle name="40% - Accent1 2 2 2 4" xfId="11427" xr:uid="{00000000-0005-0000-0000-000005030000}"/>
    <cellStyle name="40% - Accent1 2 2 2 4 2" xfId="22161" xr:uid="{00000000-0005-0000-0000-000006030000}"/>
    <cellStyle name="40% - Accent1 2 2 2 5" xfId="17172" xr:uid="{00000000-0005-0000-0000-000007030000}"/>
    <cellStyle name="40% - Accent1 2 2 3" xfId="4123" xr:uid="{00000000-0005-0000-0000-000008030000}"/>
    <cellStyle name="40% - Accent1 2 2_Bonds" xfId="4124" xr:uid="{00000000-0005-0000-0000-000009030000}"/>
    <cellStyle name="40% - Accent1 2 3" xfId="169" xr:uid="{00000000-0005-0000-0000-00000A030000}"/>
    <cellStyle name="40% - Accent1 2 3 2" xfId="4125" xr:uid="{00000000-0005-0000-0000-00000B030000}"/>
    <cellStyle name="40% - Accent1 2 3 3" xfId="4126" xr:uid="{00000000-0005-0000-0000-00000C030000}"/>
    <cellStyle name="40% - Accent1 2 4" xfId="170" xr:uid="{00000000-0005-0000-0000-00000D030000}"/>
    <cellStyle name="40% - Accent1 2 4 2" xfId="4127" xr:uid="{00000000-0005-0000-0000-00000E030000}"/>
    <cellStyle name="40% - Accent1 2 5" xfId="171" xr:uid="{00000000-0005-0000-0000-00000F030000}"/>
    <cellStyle name="40% - Accent1 2 5 2" xfId="172" xr:uid="{00000000-0005-0000-0000-000010030000}"/>
    <cellStyle name="40% - Accent1 2 5 2 2" xfId="4129" xr:uid="{00000000-0005-0000-0000-000011030000}"/>
    <cellStyle name="40% - Accent1 2 5 2 3" xfId="11430" xr:uid="{00000000-0005-0000-0000-000012030000}"/>
    <cellStyle name="40% - Accent1 2 5 2 3 2" xfId="22164" xr:uid="{00000000-0005-0000-0000-000013030000}"/>
    <cellStyle name="40% - Accent1 2 5 2 4" xfId="17175" xr:uid="{00000000-0005-0000-0000-000014030000}"/>
    <cellStyle name="40% - Accent1 2 5 3" xfId="4128" xr:uid="{00000000-0005-0000-0000-000015030000}"/>
    <cellStyle name="40% - Accent1 2 5 4" xfId="11429" xr:uid="{00000000-0005-0000-0000-000016030000}"/>
    <cellStyle name="40% - Accent1 2 5 4 2" xfId="22163" xr:uid="{00000000-0005-0000-0000-000017030000}"/>
    <cellStyle name="40% - Accent1 2 5 5" xfId="17174" xr:uid="{00000000-0005-0000-0000-000018030000}"/>
    <cellStyle name="40% - Accent1 2 6" xfId="173" xr:uid="{00000000-0005-0000-0000-000019030000}"/>
    <cellStyle name="40% - Accent1 2 6 2" xfId="4131" xr:uid="{00000000-0005-0000-0000-00001A030000}"/>
    <cellStyle name="40% - Accent1 2 6 3" xfId="4130" xr:uid="{00000000-0005-0000-0000-00001B030000}"/>
    <cellStyle name="40% - Accent1 2 7" xfId="4132" xr:uid="{00000000-0005-0000-0000-00001C030000}"/>
    <cellStyle name="40% - Accent1 2_VIEWCreditProv" xfId="4133" xr:uid="{00000000-0005-0000-0000-00001D030000}"/>
    <cellStyle name="40% - Accent1 3" xfId="174" xr:uid="{00000000-0005-0000-0000-00001E030000}"/>
    <cellStyle name="40% - Accent1 3 2" xfId="175" xr:uid="{00000000-0005-0000-0000-00001F030000}"/>
    <cellStyle name="40% - Accent1 3 2 2" xfId="176" xr:uid="{00000000-0005-0000-0000-000020030000}"/>
    <cellStyle name="40% - Accent1 3 2 2 2" xfId="4135" xr:uid="{00000000-0005-0000-0000-000021030000}"/>
    <cellStyle name="40% - Accent1 3 2 2 3" xfId="11432" xr:uid="{00000000-0005-0000-0000-000022030000}"/>
    <cellStyle name="40% - Accent1 3 2 2 3 2" xfId="22166" xr:uid="{00000000-0005-0000-0000-000023030000}"/>
    <cellStyle name="40% - Accent1 3 2 2 4" xfId="17177" xr:uid="{00000000-0005-0000-0000-000024030000}"/>
    <cellStyle name="40% - Accent1 3 2 3" xfId="4134" xr:uid="{00000000-0005-0000-0000-000025030000}"/>
    <cellStyle name="40% - Accent1 3 2 4" xfId="11431" xr:uid="{00000000-0005-0000-0000-000026030000}"/>
    <cellStyle name="40% - Accent1 3 2 4 2" xfId="22165" xr:uid="{00000000-0005-0000-0000-000027030000}"/>
    <cellStyle name="40% - Accent1 3 2 5" xfId="17176" xr:uid="{00000000-0005-0000-0000-000028030000}"/>
    <cellStyle name="40% - Accent1 3 3" xfId="4136" xr:uid="{00000000-0005-0000-0000-000029030000}"/>
    <cellStyle name="40% - Accent1 3 4" xfId="4137" xr:uid="{00000000-0005-0000-0000-00002A030000}"/>
    <cellStyle name="40% - Accent1 3_TSL SAP BA Amt Journal Aug 10" xfId="4138" xr:uid="{00000000-0005-0000-0000-00002B030000}"/>
    <cellStyle name="40% - Accent1 4" xfId="177" xr:uid="{00000000-0005-0000-0000-00002C030000}"/>
    <cellStyle name="40% - Accent1 4 2" xfId="4139" xr:uid="{00000000-0005-0000-0000-00002D030000}"/>
    <cellStyle name="40% - Accent1 4 2 2" xfId="4140" xr:uid="{00000000-0005-0000-0000-00002E030000}"/>
    <cellStyle name="40% - Accent1 4 5" xfId="4141" xr:uid="{00000000-0005-0000-0000-00002F030000}"/>
    <cellStyle name="40% - Accent1 5" xfId="4142" xr:uid="{00000000-0005-0000-0000-000030030000}"/>
    <cellStyle name="40% - Accent1 5 2" xfId="4143" xr:uid="{00000000-0005-0000-0000-000031030000}"/>
    <cellStyle name="40% - Accent1 5_VIEWCreditProv" xfId="4144" xr:uid="{00000000-0005-0000-0000-000032030000}"/>
    <cellStyle name="40% - Accent1 6" xfId="4145" xr:uid="{00000000-0005-0000-0000-000033030000}"/>
    <cellStyle name="40% - Accent1 6 2" xfId="4146" xr:uid="{00000000-0005-0000-0000-000034030000}"/>
    <cellStyle name="40% - Accent1 6 2 2" xfId="4147" xr:uid="{00000000-0005-0000-0000-000035030000}"/>
    <cellStyle name="40% - Accent1 6 2 2 2" xfId="4148" xr:uid="{00000000-0005-0000-0000-000036030000}"/>
    <cellStyle name="40% - Accent1 6 2 2 2 2" xfId="4149" xr:uid="{00000000-0005-0000-0000-000037030000}"/>
    <cellStyle name="40% - Accent1 6 2 2 3" xfId="4150" xr:uid="{00000000-0005-0000-0000-000038030000}"/>
    <cellStyle name="40% - Accent1 6 2 2 3 2" xfId="4151" xr:uid="{00000000-0005-0000-0000-000039030000}"/>
    <cellStyle name="40% - Accent1 6 2 2 4" xfId="4152" xr:uid="{00000000-0005-0000-0000-00003A030000}"/>
    <cellStyle name="40% - Accent1 6 2 3" xfId="4153" xr:uid="{00000000-0005-0000-0000-00003B030000}"/>
    <cellStyle name="40% - Accent1 6 2 3 2" xfId="4154" xr:uid="{00000000-0005-0000-0000-00003C030000}"/>
    <cellStyle name="40% - Accent1 6 2 4" xfId="4155" xr:uid="{00000000-0005-0000-0000-00003D030000}"/>
    <cellStyle name="40% - Accent1 6 2 4 2" xfId="4156" xr:uid="{00000000-0005-0000-0000-00003E030000}"/>
    <cellStyle name="40% - Accent1 6 2 5" xfId="4157" xr:uid="{00000000-0005-0000-0000-00003F030000}"/>
    <cellStyle name="40% - Accent1 6 3" xfId="4158" xr:uid="{00000000-0005-0000-0000-000040030000}"/>
    <cellStyle name="40% - Accent1 6 3 2" xfId="4159" xr:uid="{00000000-0005-0000-0000-000041030000}"/>
    <cellStyle name="40% - Accent1 6 3 2 2" xfId="4160" xr:uid="{00000000-0005-0000-0000-000042030000}"/>
    <cellStyle name="40% - Accent1 6 3 3" xfId="4161" xr:uid="{00000000-0005-0000-0000-000043030000}"/>
    <cellStyle name="40% - Accent1 6 3 4" xfId="4162" xr:uid="{00000000-0005-0000-0000-000044030000}"/>
    <cellStyle name="40% - Accent1 6 4 2" xfId="4163" xr:uid="{00000000-0005-0000-0000-000045030000}"/>
    <cellStyle name="40% - Accent1 6 5" xfId="4164" xr:uid="{00000000-0005-0000-0000-000046030000}"/>
    <cellStyle name="40% - Accent1 6 5 2" xfId="4165" xr:uid="{00000000-0005-0000-0000-000047030000}"/>
    <cellStyle name="40% - Accent1 6 6" xfId="4166" xr:uid="{00000000-0005-0000-0000-000048030000}"/>
    <cellStyle name="40% - Accent1 7" xfId="4167" xr:uid="{00000000-0005-0000-0000-000049030000}"/>
    <cellStyle name="40% - Accent1 7 2" xfId="4168" xr:uid="{00000000-0005-0000-0000-00004A030000}"/>
    <cellStyle name="40% - Accent1 7 2 2" xfId="4169" xr:uid="{00000000-0005-0000-0000-00004B030000}"/>
    <cellStyle name="40% - Accent1 7 2 2 2" xfId="4170" xr:uid="{00000000-0005-0000-0000-00004C030000}"/>
    <cellStyle name="40% - Accent1 7 2 2 2 2" xfId="4171" xr:uid="{00000000-0005-0000-0000-00004D030000}"/>
    <cellStyle name="40% - Accent1 7 2 2 3" xfId="4172" xr:uid="{00000000-0005-0000-0000-00004E030000}"/>
    <cellStyle name="40% - Accent1 7 2 2 3 2" xfId="4173" xr:uid="{00000000-0005-0000-0000-00004F030000}"/>
    <cellStyle name="40% - Accent1 7 2 2 4" xfId="4174" xr:uid="{00000000-0005-0000-0000-000050030000}"/>
    <cellStyle name="40% - Accent1 7 2 3" xfId="4175" xr:uid="{00000000-0005-0000-0000-000051030000}"/>
    <cellStyle name="40% - Accent1 7 2 3 2" xfId="4176" xr:uid="{00000000-0005-0000-0000-000052030000}"/>
    <cellStyle name="40% - Accent1 7 2 4" xfId="4177" xr:uid="{00000000-0005-0000-0000-000053030000}"/>
    <cellStyle name="40% - Accent1 7 2 4 2" xfId="4178" xr:uid="{00000000-0005-0000-0000-000054030000}"/>
    <cellStyle name="40% - Accent1 7 2 5" xfId="4179" xr:uid="{00000000-0005-0000-0000-000055030000}"/>
    <cellStyle name="40% - Accent1 7 3" xfId="4180" xr:uid="{00000000-0005-0000-0000-000056030000}"/>
    <cellStyle name="40% - Accent1 7 3 2" xfId="4181" xr:uid="{00000000-0005-0000-0000-000057030000}"/>
    <cellStyle name="40% - Accent1 7 3 2 2" xfId="4182" xr:uid="{00000000-0005-0000-0000-000058030000}"/>
    <cellStyle name="40% - Accent1 7 3 3" xfId="4183" xr:uid="{00000000-0005-0000-0000-000059030000}"/>
    <cellStyle name="40% - Accent1 7 3 3 2" xfId="4184" xr:uid="{00000000-0005-0000-0000-00005A030000}"/>
    <cellStyle name="40% - Accent1 7 3 4" xfId="4185" xr:uid="{00000000-0005-0000-0000-00005B030000}"/>
    <cellStyle name="40% - Accent1 7 4" xfId="4186" xr:uid="{00000000-0005-0000-0000-00005C030000}"/>
    <cellStyle name="40% - Accent1 7 4 2" xfId="4187" xr:uid="{00000000-0005-0000-0000-00005D030000}"/>
    <cellStyle name="40% - Accent1 7 5" xfId="4188" xr:uid="{00000000-0005-0000-0000-00005E030000}"/>
    <cellStyle name="40% - Accent1 7 5 2" xfId="4189" xr:uid="{00000000-0005-0000-0000-00005F030000}"/>
    <cellStyle name="40% - Accent1 8" xfId="4190" xr:uid="{00000000-0005-0000-0000-000060030000}"/>
    <cellStyle name="40% - Accent1 9" xfId="4191" xr:uid="{00000000-0005-0000-0000-000061030000}"/>
    <cellStyle name="40% - Accent2 10" xfId="4192" xr:uid="{00000000-0005-0000-0000-000062030000}"/>
    <cellStyle name="40% - Accent2 10 2" xfId="4193" xr:uid="{00000000-0005-0000-0000-000063030000}"/>
    <cellStyle name="40% - Accent2 2" xfId="178" xr:uid="{00000000-0005-0000-0000-000064030000}"/>
    <cellStyle name="40% - Accent2 2 2" xfId="179" xr:uid="{00000000-0005-0000-0000-000065030000}"/>
    <cellStyle name="40% - Accent2 2 2 2" xfId="180" xr:uid="{00000000-0005-0000-0000-000066030000}"/>
    <cellStyle name="40% - Accent2 2 2 2 2" xfId="181" xr:uid="{00000000-0005-0000-0000-000067030000}"/>
    <cellStyle name="40% - Accent2 2 2 2 2 2" xfId="11434" xr:uid="{00000000-0005-0000-0000-000068030000}"/>
    <cellStyle name="40% - Accent2 2 2 2 2 2 2" xfId="22168" xr:uid="{00000000-0005-0000-0000-000069030000}"/>
    <cellStyle name="40% - Accent2 2 2 2 2 3" xfId="17179" xr:uid="{00000000-0005-0000-0000-00006A030000}"/>
    <cellStyle name="40% - Accent2 2 2 2 3" xfId="4194" xr:uid="{00000000-0005-0000-0000-00006B030000}"/>
    <cellStyle name="40% - Accent2 2 2 2 4" xfId="11433" xr:uid="{00000000-0005-0000-0000-00006C030000}"/>
    <cellStyle name="40% - Accent2 2 2 2 4 2" xfId="22167" xr:uid="{00000000-0005-0000-0000-00006D030000}"/>
    <cellStyle name="40% - Accent2 2 2 2 5" xfId="17178" xr:uid="{00000000-0005-0000-0000-00006E030000}"/>
    <cellStyle name="40% - Accent2 2 3" xfId="182" xr:uid="{00000000-0005-0000-0000-00006F030000}"/>
    <cellStyle name="40% - Accent2 2 3 2" xfId="4195" xr:uid="{00000000-0005-0000-0000-000070030000}"/>
    <cellStyle name="40% - Accent2 2 3 3" xfId="4196" xr:uid="{00000000-0005-0000-0000-000071030000}"/>
    <cellStyle name="40% - Accent2 2 4" xfId="183" xr:uid="{00000000-0005-0000-0000-000072030000}"/>
    <cellStyle name="40% - Accent2 2 4 2" xfId="4197" xr:uid="{00000000-0005-0000-0000-000073030000}"/>
    <cellStyle name="40% - Accent2 2 5" xfId="184" xr:uid="{00000000-0005-0000-0000-000074030000}"/>
    <cellStyle name="40% - Accent2 2 5 2" xfId="185" xr:uid="{00000000-0005-0000-0000-000075030000}"/>
    <cellStyle name="40% - Accent2 2 5 2 2" xfId="4199" xr:uid="{00000000-0005-0000-0000-000076030000}"/>
    <cellStyle name="40% - Accent2 2 5 2 3" xfId="11436" xr:uid="{00000000-0005-0000-0000-000077030000}"/>
    <cellStyle name="40% - Accent2 2 5 2 3 2" xfId="22170" xr:uid="{00000000-0005-0000-0000-000078030000}"/>
    <cellStyle name="40% - Accent2 2 5 2 4" xfId="17181" xr:uid="{00000000-0005-0000-0000-000079030000}"/>
    <cellStyle name="40% - Accent2 2 5 3" xfId="4198" xr:uid="{00000000-0005-0000-0000-00007A030000}"/>
    <cellStyle name="40% - Accent2 2 5 4" xfId="11435" xr:uid="{00000000-0005-0000-0000-00007B030000}"/>
    <cellStyle name="40% - Accent2 2 5 4 2" xfId="22169" xr:uid="{00000000-0005-0000-0000-00007C030000}"/>
    <cellStyle name="40% - Accent2 2 5 5" xfId="17180" xr:uid="{00000000-0005-0000-0000-00007D030000}"/>
    <cellStyle name="40% - Accent2 2 6" xfId="186" xr:uid="{00000000-0005-0000-0000-00007E030000}"/>
    <cellStyle name="40% - Accent2 2 6 2" xfId="4201" xr:uid="{00000000-0005-0000-0000-00007F030000}"/>
    <cellStyle name="40% - Accent2 2 6 3" xfId="4200" xr:uid="{00000000-0005-0000-0000-000080030000}"/>
    <cellStyle name="40% - Accent2 2 7" xfId="4202" xr:uid="{00000000-0005-0000-0000-000081030000}"/>
    <cellStyle name="40% - Accent2 2_VIEWCreditProv" xfId="4203" xr:uid="{00000000-0005-0000-0000-000082030000}"/>
    <cellStyle name="40% - Accent2 3" xfId="187" xr:uid="{00000000-0005-0000-0000-000083030000}"/>
    <cellStyle name="40% - Accent2 3 2" xfId="188" xr:uid="{00000000-0005-0000-0000-000084030000}"/>
    <cellStyle name="40% - Accent2 3 2 2" xfId="189" xr:uid="{00000000-0005-0000-0000-000085030000}"/>
    <cellStyle name="40% - Accent2 3 2 2 2" xfId="4204" xr:uid="{00000000-0005-0000-0000-000086030000}"/>
    <cellStyle name="40% - Accent2 3 2 2 3" xfId="11438" xr:uid="{00000000-0005-0000-0000-000087030000}"/>
    <cellStyle name="40% - Accent2 3 2 2 3 2" xfId="22172" xr:uid="{00000000-0005-0000-0000-000088030000}"/>
    <cellStyle name="40% - Accent2 3 2 2 4" xfId="17183" xr:uid="{00000000-0005-0000-0000-000089030000}"/>
    <cellStyle name="40% - Accent2 3 2 3" xfId="11437" xr:uid="{00000000-0005-0000-0000-00008A030000}"/>
    <cellStyle name="40% - Accent2 3 2 3 2" xfId="22171" xr:uid="{00000000-0005-0000-0000-00008B030000}"/>
    <cellStyle name="40% - Accent2 3 2 4" xfId="17182" xr:uid="{00000000-0005-0000-0000-00008C030000}"/>
    <cellStyle name="40% - Accent2 3 3" xfId="4205" xr:uid="{00000000-0005-0000-0000-00008D030000}"/>
    <cellStyle name="40% - Accent2 3_VIEWCreditProv" xfId="4206" xr:uid="{00000000-0005-0000-0000-00008E030000}"/>
    <cellStyle name="40% - Accent2 4" xfId="190" xr:uid="{00000000-0005-0000-0000-00008F030000}"/>
    <cellStyle name="40% - Accent2 4 2" xfId="4207" xr:uid="{00000000-0005-0000-0000-000090030000}"/>
    <cellStyle name="40% - Accent2 4 3" xfId="4208" xr:uid="{00000000-0005-0000-0000-000091030000}"/>
    <cellStyle name="40% - Accent2 4_VIEWCreditProv" xfId="4209" xr:uid="{00000000-0005-0000-0000-000092030000}"/>
    <cellStyle name="40% - Accent2 5" xfId="4210" xr:uid="{00000000-0005-0000-0000-000093030000}"/>
    <cellStyle name="40% - Accent2 5 2" xfId="4211" xr:uid="{00000000-0005-0000-0000-000094030000}"/>
    <cellStyle name="40% - Accent2 5_VIEWCreditProv" xfId="4212" xr:uid="{00000000-0005-0000-0000-000095030000}"/>
    <cellStyle name="40% - Accent2 6" xfId="4213" xr:uid="{00000000-0005-0000-0000-000096030000}"/>
    <cellStyle name="40% - Accent2 6 2" xfId="4214" xr:uid="{00000000-0005-0000-0000-000097030000}"/>
    <cellStyle name="40% - Accent2 6 2 2" xfId="4215" xr:uid="{00000000-0005-0000-0000-000098030000}"/>
    <cellStyle name="40% - Accent2 6 2 2 2" xfId="4216" xr:uid="{00000000-0005-0000-0000-000099030000}"/>
    <cellStyle name="40% - Accent2 6 2 2 2 2" xfId="4217" xr:uid="{00000000-0005-0000-0000-00009A030000}"/>
    <cellStyle name="40% - Accent2 6 2 2 3" xfId="4218" xr:uid="{00000000-0005-0000-0000-00009B030000}"/>
    <cellStyle name="40% - Accent2 6 2 2 3 2" xfId="4219" xr:uid="{00000000-0005-0000-0000-00009C030000}"/>
    <cellStyle name="40% - Accent2 6 2 2 4" xfId="4220" xr:uid="{00000000-0005-0000-0000-00009D030000}"/>
    <cellStyle name="40% - Accent2 6 2 3" xfId="4221" xr:uid="{00000000-0005-0000-0000-00009E030000}"/>
    <cellStyle name="40% - Accent2 6 2 3 2" xfId="4222" xr:uid="{00000000-0005-0000-0000-00009F030000}"/>
    <cellStyle name="40% - Accent2 6 2 4" xfId="4223" xr:uid="{00000000-0005-0000-0000-0000A0030000}"/>
    <cellStyle name="40% - Accent2 6 2 4 2" xfId="4224" xr:uid="{00000000-0005-0000-0000-0000A1030000}"/>
    <cellStyle name="40% - Accent2 6 2 5" xfId="4225" xr:uid="{00000000-0005-0000-0000-0000A2030000}"/>
    <cellStyle name="40% - Accent2 6 3" xfId="4226" xr:uid="{00000000-0005-0000-0000-0000A3030000}"/>
    <cellStyle name="40% - Accent2 6 3 2" xfId="4227" xr:uid="{00000000-0005-0000-0000-0000A4030000}"/>
    <cellStyle name="40% - Accent2 6 3 2 2" xfId="4228" xr:uid="{00000000-0005-0000-0000-0000A5030000}"/>
    <cellStyle name="40% - Accent2 6 3 3" xfId="4229" xr:uid="{00000000-0005-0000-0000-0000A6030000}"/>
    <cellStyle name="40% - Accent2 6 3 3 2" xfId="4230" xr:uid="{00000000-0005-0000-0000-0000A7030000}"/>
    <cellStyle name="40% - Accent2 6 3 4" xfId="4231" xr:uid="{00000000-0005-0000-0000-0000A8030000}"/>
    <cellStyle name="40% - Accent2 6 5" xfId="4232" xr:uid="{00000000-0005-0000-0000-0000A9030000}"/>
    <cellStyle name="40% - Accent2 6 5 2" xfId="4233" xr:uid="{00000000-0005-0000-0000-0000AA030000}"/>
    <cellStyle name="40% - Accent2 6 6" xfId="4234" xr:uid="{00000000-0005-0000-0000-0000AB030000}"/>
    <cellStyle name="40% - Accent2 7" xfId="4235" xr:uid="{00000000-0005-0000-0000-0000AC030000}"/>
    <cellStyle name="40% - Accent2 8 2" xfId="4236" xr:uid="{00000000-0005-0000-0000-0000AD030000}"/>
    <cellStyle name="40% - Accent2 9" xfId="4237" xr:uid="{00000000-0005-0000-0000-0000AE030000}"/>
    <cellStyle name="40% - Accent2 9 2" xfId="4238" xr:uid="{00000000-0005-0000-0000-0000AF030000}"/>
    <cellStyle name="40% - Accent3 10" xfId="4239" xr:uid="{00000000-0005-0000-0000-0000B0030000}"/>
    <cellStyle name="40% - Accent3 10 2" xfId="4240" xr:uid="{00000000-0005-0000-0000-0000B1030000}"/>
    <cellStyle name="40% - Accent3 11" xfId="4241" xr:uid="{00000000-0005-0000-0000-0000B2030000}"/>
    <cellStyle name="40% - Accent3 2" xfId="191" xr:uid="{00000000-0005-0000-0000-0000B3030000}"/>
    <cellStyle name="40% - Accent3 2 2" xfId="192" xr:uid="{00000000-0005-0000-0000-0000B4030000}"/>
    <cellStyle name="40% - Accent3 2 2 2" xfId="193" xr:uid="{00000000-0005-0000-0000-0000B5030000}"/>
    <cellStyle name="40% - Accent3 2 2 2 2" xfId="194" xr:uid="{00000000-0005-0000-0000-0000B6030000}"/>
    <cellStyle name="40% - Accent3 2 2 2 2 2" xfId="11440" xr:uid="{00000000-0005-0000-0000-0000B7030000}"/>
    <cellStyle name="40% - Accent3 2 2 2 2 2 2" xfId="22174" xr:uid="{00000000-0005-0000-0000-0000B8030000}"/>
    <cellStyle name="40% - Accent3 2 2 2 2 3" xfId="17185" xr:uid="{00000000-0005-0000-0000-0000B9030000}"/>
    <cellStyle name="40% - Accent3 2 2 2 3" xfId="4242" xr:uid="{00000000-0005-0000-0000-0000BA030000}"/>
    <cellStyle name="40% - Accent3 2 2 2 4" xfId="11439" xr:uid="{00000000-0005-0000-0000-0000BB030000}"/>
    <cellStyle name="40% - Accent3 2 2 2 4 2" xfId="22173" xr:uid="{00000000-0005-0000-0000-0000BC030000}"/>
    <cellStyle name="40% - Accent3 2 2 2 5" xfId="17184" xr:uid="{00000000-0005-0000-0000-0000BD030000}"/>
    <cellStyle name="40% - Accent3 2 2 3" xfId="4243" xr:uid="{00000000-0005-0000-0000-0000BE030000}"/>
    <cellStyle name="40% - Accent3 2 2_Bonds" xfId="4244" xr:uid="{00000000-0005-0000-0000-0000BF030000}"/>
    <cellStyle name="40% - Accent3 2 3" xfId="195" xr:uid="{00000000-0005-0000-0000-0000C0030000}"/>
    <cellStyle name="40% - Accent3 2 3 2" xfId="4245" xr:uid="{00000000-0005-0000-0000-0000C1030000}"/>
    <cellStyle name="40% - Accent3 2 3 3" xfId="4246" xr:uid="{00000000-0005-0000-0000-0000C2030000}"/>
    <cellStyle name="40% - Accent3 2 4" xfId="196" xr:uid="{00000000-0005-0000-0000-0000C3030000}"/>
    <cellStyle name="40% - Accent3 2 4 2" xfId="4247" xr:uid="{00000000-0005-0000-0000-0000C4030000}"/>
    <cellStyle name="40% - Accent3 2 5" xfId="197" xr:uid="{00000000-0005-0000-0000-0000C5030000}"/>
    <cellStyle name="40% - Accent3 2 5 2" xfId="198" xr:uid="{00000000-0005-0000-0000-0000C6030000}"/>
    <cellStyle name="40% - Accent3 2 5 2 2" xfId="11442" xr:uid="{00000000-0005-0000-0000-0000C7030000}"/>
    <cellStyle name="40% - Accent3 2 5 2 2 2" xfId="22176" xr:uid="{00000000-0005-0000-0000-0000C8030000}"/>
    <cellStyle name="40% - Accent3 2 5 2 3" xfId="17187" xr:uid="{00000000-0005-0000-0000-0000C9030000}"/>
    <cellStyle name="40% - Accent3 2 5 3" xfId="11441" xr:uid="{00000000-0005-0000-0000-0000CA030000}"/>
    <cellStyle name="40% - Accent3 2 5 3 2" xfId="22175" xr:uid="{00000000-0005-0000-0000-0000CB030000}"/>
    <cellStyle name="40% - Accent3 2 5 4" xfId="17186" xr:uid="{00000000-0005-0000-0000-0000CC030000}"/>
    <cellStyle name="40% - Accent3 2 6" xfId="199" xr:uid="{00000000-0005-0000-0000-0000CD030000}"/>
    <cellStyle name="40% - Accent3 2 6 2" xfId="4248" xr:uid="{00000000-0005-0000-0000-0000CE030000}"/>
    <cellStyle name="40% - Accent3 2 7" xfId="4249" xr:uid="{00000000-0005-0000-0000-0000CF030000}"/>
    <cellStyle name="40% - Accent3 2_VIEWCreditProv" xfId="4250" xr:uid="{00000000-0005-0000-0000-0000D0030000}"/>
    <cellStyle name="40% - Accent3 3" xfId="200" xr:uid="{00000000-0005-0000-0000-0000D1030000}"/>
    <cellStyle name="40% - Accent3 3 2" xfId="201" xr:uid="{00000000-0005-0000-0000-0000D2030000}"/>
    <cellStyle name="40% - Accent3 3 2 2" xfId="202" xr:uid="{00000000-0005-0000-0000-0000D3030000}"/>
    <cellStyle name="40% - Accent3 3 2 2 2" xfId="4251" xr:uid="{00000000-0005-0000-0000-0000D4030000}"/>
    <cellStyle name="40% - Accent3 3 2 2 3" xfId="11444" xr:uid="{00000000-0005-0000-0000-0000D5030000}"/>
    <cellStyle name="40% - Accent3 3 2 2 3 2" xfId="22178" xr:uid="{00000000-0005-0000-0000-0000D6030000}"/>
    <cellStyle name="40% - Accent3 3 2 2 4" xfId="17189" xr:uid="{00000000-0005-0000-0000-0000D7030000}"/>
    <cellStyle name="40% - Accent3 3 2 3" xfId="11443" xr:uid="{00000000-0005-0000-0000-0000D8030000}"/>
    <cellStyle name="40% - Accent3 3 2 3 2" xfId="22177" xr:uid="{00000000-0005-0000-0000-0000D9030000}"/>
    <cellStyle name="40% - Accent3 3 2 4" xfId="17188" xr:uid="{00000000-0005-0000-0000-0000DA030000}"/>
    <cellStyle name="40% - Accent3 3 3" xfId="4252" xr:uid="{00000000-0005-0000-0000-0000DB030000}"/>
    <cellStyle name="40% - Accent3 3 4" xfId="4253" xr:uid="{00000000-0005-0000-0000-0000DC030000}"/>
    <cellStyle name="40% - Accent3 3_TSL SAP BA Amt Journal Aug 10" xfId="4254" xr:uid="{00000000-0005-0000-0000-0000DD030000}"/>
    <cellStyle name="40% - Accent3 4" xfId="203" xr:uid="{00000000-0005-0000-0000-0000DE030000}"/>
    <cellStyle name="40% - Accent3 4 2 2" xfId="4255" xr:uid="{00000000-0005-0000-0000-0000DF030000}"/>
    <cellStyle name="40% - Accent3 4 3" xfId="4256" xr:uid="{00000000-0005-0000-0000-0000E0030000}"/>
    <cellStyle name="40% - Accent3 4 4" xfId="4257" xr:uid="{00000000-0005-0000-0000-0000E1030000}"/>
    <cellStyle name="40% - Accent3 4 5" xfId="4258" xr:uid="{00000000-0005-0000-0000-0000E2030000}"/>
    <cellStyle name="40% - Accent3 5 2" xfId="4259" xr:uid="{00000000-0005-0000-0000-0000E3030000}"/>
    <cellStyle name="40% - Accent3 5_VIEWCreditProv" xfId="4260" xr:uid="{00000000-0005-0000-0000-0000E4030000}"/>
    <cellStyle name="40% - Accent3 6" xfId="4261" xr:uid="{00000000-0005-0000-0000-0000E5030000}"/>
    <cellStyle name="40% - Accent3 6 2" xfId="4262" xr:uid="{00000000-0005-0000-0000-0000E6030000}"/>
    <cellStyle name="40% - Accent3 6 2 2" xfId="4263" xr:uid="{00000000-0005-0000-0000-0000E7030000}"/>
    <cellStyle name="40% - Accent3 6 2 2 2" xfId="4264" xr:uid="{00000000-0005-0000-0000-0000E8030000}"/>
    <cellStyle name="40% - Accent3 6 2 2 2 2" xfId="4265" xr:uid="{00000000-0005-0000-0000-0000E9030000}"/>
    <cellStyle name="40% - Accent3 6 2 2 3" xfId="4266" xr:uid="{00000000-0005-0000-0000-0000EA030000}"/>
    <cellStyle name="40% - Accent3 6 2 2 3 2" xfId="4267" xr:uid="{00000000-0005-0000-0000-0000EB030000}"/>
    <cellStyle name="40% - Accent3 6 2 2 4" xfId="4268" xr:uid="{00000000-0005-0000-0000-0000EC030000}"/>
    <cellStyle name="40% - Accent3 6 2 3 2" xfId="4269" xr:uid="{00000000-0005-0000-0000-0000ED030000}"/>
    <cellStyle name="40% - Accent3 6 2 4" xfId="4270" xr:uid="{00000000-0005-0000-0000-0000EE030000}"/>
    <cellStyle name="40% - Accent3 6 2 4 2" xfId="4271" xr:uid="{00000000-0005-0000-0000-0000EF030000}"/>
    <cellStyle name="40% - Accent3 6 2 5" xfId="4272" xr:uid="{00000000-0005-0000-0000-0000F0030000}"/>
    <cellStyle name="40% - Accent3 6 3" xfId="4273" xr:uid="{00000000-0005-0000-0000-0000F1030000}"/>
    <cellStyle name="40% - Accent3 6 3 2" xfId="4274" xr:uid="{00000000-0005-0000-0000-0000F2030000}"/>
    <cellStyle name="40% - Accent3 6 3 2 2" xfId="4275" xr:uid="{00000000-0005-0000-0000-0000F3030000}"/>
    <cellStyle name="40% - Accent3 6 3 3" xfId="4276" xr:uid="{00000000-0005-0000-0000-0000F4030000}"/>
    <cellStyle name="40% - Accent3 6 3 4" xfId="4277" xr:uid="{00000000-0005-0000-0000-0000F5030000}"/>
    <cellStyle name="40% - Accent3 6 4 2" xfId="4278" xr:uid="{00000000-0005-0000-0000-0000F6030000}"/>
    <cellStyle name="40% - Accent3 6 5 2" xfId="4279" xr:uid="{00000000-0005-0000-0000-0000F7030000}"/>
    <cellStyle name="40% - Accent3 6 6" xfId="4280" xr:uid="{00000000-0005-0000-0000-0000F8030000}"/>
    <cellStyle name="40% - Accent3 7" xfId="4281" xr:uid="{00000000-0005-0000-0000-0000F9030000}"/>
    <cellStyle name="40% - Accent3 7 2" xfId="4282" xr:uid="{00000000-0005-0000-0000-0000FA030000}"/>
    <cellStyle name="40% - Accent3 7 2 2 2" xfId="4283" xr:uid="{00000000-0005-0000-0000-0000FB030000}"/>
    <cellStyle name="40% - Accent3 7 2 2 2 2" xfId="4284" xr:uid="{00000000-0005-0000-0000-0000FC030000}"/>
    <cellStyle name="40% - Accent3 7 2 2 3" xfId="4285" xr:uid="{00000000-0005-0000-0000-0000FD030000}"/>
    <cellStyle name="40% - Accent3 7 2 2 3 2" xfId="4286" xr:uid="{00000000-0005-0000-0000-0000FE030000}"/>
    <cellStyle name="40% - Accent3 7 2 2 4" xfId="4287" xr:uid="{00000000-0005-0000-0000-0000FF030000}"/>
    <cellStyle name="40% - Accent3 7 2 3 2" xfId="4288" xr:uid="{00000000-0005-0000-0000-000000040000}"/>
    <cellStyle name="40% - Accent3 7 2 4" xfId="4289" xr:uid="{00000000-0005-0000-0000-000001040000}"/>
    <cellStyle name="40% - Accent3 7 2 4 2" xfId="4290" xr:uid="{00000000-0005-0000-0000-000002040000}"/>
    <cellStyle name="40% - Accent3 7 2 5" xfId="4291" xr:uid="{00000000-0005-0000-0000-000003040000}"/>
    <cellStyle name="40% - Accent3 7 3" xfId="4292" xr:uid="{00000000-0005-0000-0000-000004040000}"/>
    <cellStyle name="40% - Accent3 7 3 2 2" xfId="4293" xr:uid="{00000000-0005-0000-0000-000005040000}"/>
    <cellStyle name="40% - Accent3 7 3 3 2" xfId="4294" xr:uid="{00000000-0005-0000-0000-000006040000}"/>
    <cellStyle name="40% - Accent3 7 4" xfId="4295" xr:uid="{00000000-0005-0000-0000-000007040000}"/>
    <cellStyle name="40% - Accent3 7 4 2" xfId="4296" xr:uid="{00000000-0005-0000-0000-000008040000}"/>
    <cellStyle name="40% - Accent3 7 5" xfId="4297" xr:uid="{00000000-0005-0000-0000-000009040000}"/>
    <cellStyle name="40% - Accent3 7 5 2" xfId="4298" xr:uid="{00000000-0005-0000-0000-00000A040000}"/>
    <cellStyle name="40% - Accent3 7 6" xfId="4299" xr:uid="{00000000-0005-0000-0000-00000B040000}"/>
    <cellStyle name="40% - Accent3 8" xfId="4300" xr:uid="{00000000-0005-0000-0000-00000C040000}"/>
    <cellStyle name="40% - Accent3 9" xfId="4301" xr:uid="{00000000-0005-0000-0000-00000D040000}"/>
    <cellStyle name="40% - Accent3 9 2" xfId="4302" xr:uid="{00000000-0005-0000-0000-00000E040000}"/>
    <cellStyle name="40% - Accent4 10" xfId="4303" xr:uid="{00000000-0005-0000-0000-00000F040000}"/>
    <cellStyle name="40% - Accent4 10 2" xfId="4304" xr:uid="{00000000-0005-0000-0000-000010040000}"/>
    <cellStyle name="40% - Accent4 11" xfId="4305" xr:uid="{00000000-0005-0000-0000-000011040000}"/>
    <cellStyle name="40% - Accent4 2" xfId="204" xr:uid="{00000000-0005-0000-0000-000012040000}"/>
    <cellStyle name="40% - Accent4 2 2" xfId="205" xr:uid="{00000000-0005-0000-0000-000013040000}"/>
    <cellStyle name="40% - Accent4 2 2 2" xfId="206" xr:uid="{00000000-0005-0000-0000-000014040000}"/>
    <cellStyle name="40% - Accent4 2 2 2 2" xfId="207" xr:uid="{00000000-0005-0000-0000-000015040000}"/>
    <cellStyle name="40% - Accent4 2 2 2 2 2" xfId="11446" xr:uid="{00000000-0005-0000-0000-000016040000}"/>
    <cellStyle name="40% - Accent4 2 2 2 2 2 2" xfId="22180" xr:uid="{00000000-0005-0000-0000-000017040000}"/>
    <cellStyle name="40% - Accent4 2 2 2 2 3" xfId="17191" xr:uid="{00000000-0005-0000-0000-000018040000}"/>
    <cellStyle name="40% - Accent4 2 2 2 3" xfId="4306" xr:uid="{00000000-0005-0000-0000-000019040000}"/>
    <cellStyle name="40% - Accent4 2 2 2 4" xfId="11445" xr:uid="{00000000-0005-0000-0000-00001A040000}"/>
    <cellStyle name="40% - Accent4 2 2 2 4 2" xfId="22179" xr:uid="{00000000-0005-0000-0000-00001B040000}"/>
    <cellStyle name="40% - Accent4 2 2 2 5" xfId="17190" xr:uid="{00000000-0005-0000-0000-00001C040000}"/>
    <cellStyle name="40% - Accent4 2 2 3" xfId="4307" xr:uid="{00000000-0005-0000-0000-00001D040000}"/>
    <cellStyle name="40% - Accent4 2 3" xfId="208" xr:uid="{00000000-0005-0000-0000-00001E040000}"/>
    <cellStyle name="40% - Accent4 2 3 2" xfId="4308" xr:uid="{00000000-0005-0000-0000-00001F040000}"/>
    <cellStyle name="40% - Accent4 2 3 3" xfId="4309" xr:uid="{00000000-0005-0000-0000-000020040000}"/>
    <cellStyle name="40% - Accent4 2 4" xfId="209" xr:uid="{00000000-0005-0000-0000-000021040000}"/>
    <cellStyle name="40% - Accent4 2 5" xfId="210" xr:uid="{00000000-0005-0000-0000-000022040000}"/>
    <cellStyle name="40% - Accent4 2 5 2" xfId="211" xr:uid="{00000000-0005-0000-0000-000023040000}"/>
    <cellStyle name="40% - Accent4 2 5 2 2" xfId="11448" xr:uid="{00000000-0005-0000-0000-000024040000}"/>
    <cellStyle name="40% - Accent4 2 5 2 2 2" xfId="22182" xr:uid="{00000000-0005-0000-0000-000025040000}"/>
    <cellStyle name="40% - Accent4 2 5 2 3" xfId="17193" xr:uid="{00000000-0005-0000-0000-000026040000}"/>
    <cellStyle name="40% - Accent4 2 5 3" xfId="11447" xr:uid="{00000000-0005-0000-0000-000027040000}"/>
    <cellStyle name="40% - Accent4 2 5 3 2" xfId="22181" xr:uid="{00000000-0005-0000-0000-000028040000}"/>
    <cellStyle name="40% - Accent4 2 5 4" xfId="17192" xr:uid="{00000000-0005-0000-0000-000029040000}"/>
    <cellStyle name="40% - Accent4 2 6" xfId="212" xr:uid="{00000000-0005-0000-0000-00002A040000}"/>
    <cellStyle name="40% - Accent4 3" xfId="213" xr:uid="{00000000-0005-0000-0000-00002B040000}"/>
    <cellStyle name="40% - Accent4 3 2" xfId="214" xr:uid="{00000000-0005-0000-0000-00002C040000}"/>
    <cellStyle name="40% - Accent4 3 2 2" xfId="215" xr:uid="{00000000-0005-0000-0000-00002D040000}"/>
    <cellStyle name="40% - Accent4 3 2 2 2" xfId="4311" xr:uid="{00000000-0005-0000-0000-00002E040000}"/>
    <cellStyle name="40% - Accent4 3 2 2 3" xfId="11450" xr:uid="{00000000-0005-0000-0000-00002F040000}"/>
    <cellStyle name="40% - Accent4 3 2 2 3 2" xfId="22184" xr:uid="{00000000-0005-0000-0000-000030040000}"/>
    <cellStyle name="40% - Accent4 3 2 2 4" xfId="17195" xr:uid="{00000000-0005-0000-0000-000031040000}"/>
    <cellStyle name="40% - Accent4 3 2 3" xfId="4310" xr:uid="{00000000-0005-0000-0000-000032040000}"/>
    <cellStyle name="40% - Accent4 3 2 4" xfId="11449" xr:uid="{00000000-0005-0000-0000-000033040000}"/>
    <cellStyle name="40% - Accent4 3 2 4 2" xfId="22183" xr:uid="{00000000-0005-0000-0000-000034040000}"/>
    <cellStyle name="40% - Accent4 3 2 5" xfId="17194" xr:uid="{00000000-0005-0000-0000-000035040000}"/>
    <cellStyle name="40% - Accent4 3 3" xfId="4312" xr:uid="{00000000-0005-0000-0000-000036040000}"/>
    <cellStyle name="40% - Accent4 3 4" xfId="4313" xr:uid="{00000000-0005-0000-0000-000037040000}"/>
    <cellStyle name="40% - Accent4 3_TSL SAP BA Amt Journal Aug 10" xfId="4314" xr:uid="{00000000-0005-0000-0000-000038040000}"/>
    <cellStyle name="40% - Accent4 4" xfId="216" xr:uid="{00000000-0005-0000-0000-000039040000}"/>
    <cellStyle name="40% - Accent4 4 2" xfId="4315" xr:uid="{00000000-0005-0000-0000-00003A040000}"/>
    <cellStyle name="40% - Accent4 4 2 2" xfId="4316" xr:uid="{00000000-0005-0000-0000-00003B040000}"/>
    <cellStyle name="40% - Accent4 4 3" xfId="4317" xr:uid="{00000000-0005-0000-0000-00003C040000}"/>
    <cellStyle name="40% - Accent4 4 4" xfId="4318" xr:uid="{00000000-0005-0000-0000-00003D040000}"/>
    <cellStyle name="40% - Accent4 4_TSL SAP BA Amt Journal Aug 10" xfId="4319" xr:uid="{00000000-0005-0000-0000-00003E040000}"/>
    <cellStyle name="40% - Accent4 5" xfId="4320" xr:uid="{00000000-0005-0000-0000-00003F040000}"/>
    <cellStyle name="40% - Accent4 6" xfId="4321" xr:uid="{00000000-0005-0000-0000-000040040000}"/>
    <cellStyle name="40% - Accent4 6 2" xfId="4322" xr:uid="{00000000-0005-0000-0000-000041040000}"/>
    <cellStyle name="40% - Accent4 6 2 2" xfId="4323" xr:uid="{00000000-0005-0000-0000-000042040000}"/>
    <cellStyle name="40% - Accent4 6 2 2 2" xfId="4324" xr:uid="{00000000-0005-0000-0000-000043040000}"/>
    <cellStyle name="40% - Accent4 6 2 2 2 2" xfId="4325" xr:uid="{00000000-0005-0000-0000-000044040000}"/>
    <cellStyle name="40% - Accent4 6 2 2 3" xfId="4326" xr:uid="{00000000-0005-0000-0000-000045040000}"/>
    <cellStyle name="40% - Accent4 6 2 2 3 2" xfId="4327" xr:uid="{00000000-0005-0000-0000-000046040000}"/>
    <cellStyle name="40% - Accent4 6 2 2 4" xfId="4328" xr:uid="{00000000-0005-0000-0000-000047040000}"/>
    <cellStyle name="40% - Accent4 6 2 4" xfId="4329" xr:uid="{00000000-0005-0000-0000-000048040000}"/>
    <cellStyle name="40% - Accent4 6 2 4 2" xfId="4330" xr:uid="{00000000-0005-0000-0000-000049040000}"/>
    <cellStyle name="40% - Accent4 6 2 5" xfId="4331" xr:uid="{00000000-0005-0000-0000-00004A040000}"/>
    <cellStyle name="40% - Accent4 6 3 2" xfId="4332" xr:uid="{00000000-0005-0000-0000-00004B040000}"/>
    <cellStyle name="40% - Accent4 6 3 2 2" xfId="4333" xr:uid="{00000000-0005-0000-0000-00004C040000}"/>
    <cellStyle name="40% - Accent4 6 3 3" xfId="4334" xr:uid="{00000000-0005-0000-0000-00004D040000}"/>
    <cellStyle name="40% - Accent4 6 3 3 2" xfId="4335" xr:uid="{00000000-0005-0000-0000-00004E040000}"/>
    <cellStyle name="40% - Accent4 6 3 4" xfId="4336" xr:uid="{00000000-0005-0000-0000-00004F040000}"/>
    <cellStyle name="40% - Accent4 6 4" xfId="4337" xr:uid="{00000000-0005-0000-0000-000050040000}"/>
    <cellStyle name="40% - Accent4 6 4 2" xfId="4338" xr:uid="{00000000-0005-0000-0000-000051040000}"/>
    <cellStyle name="40% - Accent4 6 5" xfId="4339" xr:uid="{00000000-0005-0000-0000-000052040000}"/>
    <cellStyle name="40% - Accent4 6 5 2" xfId="4340" xr:uid="{00000000-0005-0000-0000-000053040000}"/>
    <cellStyle name="40% - Accent4 6 6" xfId="4341" xr:uid="{00000000-0005-0000-0000-000054040000}"/>
    <cellStyle name="40% - Accent4 7" xfId="4342" xr:uid="{00000000-0005-0000-0000-000055040000}"/>
    <cellStyle name="40% - Accent4 7 2" xfId="4343" xr:uid="{00000000-0005-0000-0000-000056040000}"/>
    <cellStyle name="40% - Accent4 7 2 2" xfId="4344" xr:uid="{00000000-0005-0000-0000-000057040000}"/>
    <cellStyle name="40% - Accent4 7 2 2 2" xfId="4345" xr:uid="{00000000-0005-0000-0000-000058040000}"/>
    <cellStyle name="40% - Accent4 7 2 2 2 2" xfId="4346" xr:uid="{00000000-0005-0000-0000-000059040000}"/>
    <cellStyle name="40% - Accent4 7 2 2 3" xfId="4347" xr:uid="{00000000-0005-0000-0000-00005A040000}"/>
    <cellStyle name="40% - Accent4 7 2 2 3 2" xfId="4348" xr:uid="{00000000-0005-0000-0000-00005B040000}"/>
    <cellStyle name="40% - Accent4 7 2 2 4" xfId="4349" xr:uid="{00000000-0005-0000-0000-00005C040000}"/>
    <cellStyle name="40% - Accent4 7 2 4" xfId="4350" xr:uid="{00000000-0005-0000-0000-00005D040000}"/>
    <cellStyle name="40% - Accent4 7 2 4 2" xfId="4351" xr:uid="{00000000-0005-0000-0000-00005E040000}"/>
    <cellStyle name="40% - Accent4 7 3" xfId="4352" xr:uid="{00000000-0005-0000-0000-00005F040000}"/>
    <cellStyle name="40% - Accent4 7 3 2 2" xfId="4353" xr:uid="{00000000-0005-0000-0000-000060040000}"/>
    <cellStyle name="40% - Accent4 7 3 3" xfId="4354" xr:uid="{00000000-0005-0000-0000-000061040000}"/>
    <cellStyle name="40% - Accent4 7 3 3 2" xfId="4355" xr:uid="{00000000-0005-0000-0000-000062040000}"/>
    <cellStyle name="40% - Accent4 7 3 4" xfId="4356" xr:uid="{00000000-0005-0000-0000-000063040000}"/>
    <cellStyle name="40% - Accent4 7 4" xfId="4357" xr:uid="{00000000-0005-0000-0000-000064040000}"/>
    <cellStyle name="40% - Accent4 7 4 2" xfId="4358" xr:uid="{00000000-0005-0000-0000-000065040000}"/>
    <cellStyle name="40% - Accent4 7 5" xfId="4359" xr:uid="{00000000-0005-0000-0000-000066040000}"/>
    <cellStyle name="40% - Accent4 7 5 2" xfId="4360" xr:uid="{00000000-0005-0000-0000-000067040000}"/>
    <cellStyle name="40% - Accent4 7 6" xfId="4361" xr:uid="{00000000-0005-0000-0000-000068040000}"/>
    <cellStyle name="40% - Accent4 8" xfId="4362" xr:uid="{00000000-0005-0000-0000-000069040000}"/>
    <cellStyle name="40% - Accent4 9" xfId="4363" xr:uid="{00000000-0005-0000-0000-00006A040000}"/>
    <cellStyle name="40% - Accent4 9 2" xfId="4364" xr:uid="{00000000-0005-0000-0000-00006B040000}"/>
    <cellStyle name="40% - Accent5 10" xfId="4365" xr:uid="{00000000-0005-0000-0000-00006C040000}"/>
    <cellStyle name="40% - Accent5 10 2" xfId="4366" xr:uid="{00000000-0005-0000-0000-00006D040000}"/>
    <cellStyle name="40% - Accent5 11" xfId="4367" xr:uid="{00000000-0005-0000-0000-00006E040000}"/>
    <cellStyle name="40% - Accent5 12" xfId="4368" xr:uid="{00000000-0005-0000-0000-00006F040000}"/>
    <cellStyle name="40% - Accent5 2" xfId="217" xr:uid="{00000000-0005-0000-0000-000070040000}"/>
    <cellStyle name="40% - Accent5 2 2" xfId="218" xr:uid="{00000000-0005-0000-0000-000071040000}"/>
    <cellStyle name="40% - Accent5 2 2 2" xfId="219" xr:uid="{00000000-0005-0000-0000-000072040000}"/>
    <cellStyle name="40% - Accent5 2 2 2 2" xfId="220" xr:uid="{00000000-0005-0000-0000-000073040000}"/>
    <cellStyle name="40% - Accent5 2 2 2 2 2" xfId="11452" xr:uid="{00000000-0005-0000-0000-000074040000}"/>
    <cellStyle name="40% - Accent5 2 2 2 2 2 2" xfId="22186" xr:uid="{00000000-0005-0000-0000-000075040000}"/>
    <cellStyle name="40% - Accent5 2 2 2 2 3" xfId="17197" xr:uid="{00000000-0005-0000-0000-000076040000}"/>
    <cellStyle name="40% - Accent5 2 2 2 3" xfId="4369" xr:uid="{00000000-0005-0000-0000-000077040000}"/>
    <cellStyle name="40% - Accent5 2 2 2 4" xfId="11451" xr:uid="{00000000-0005-0000-0000-000078040000}"/>
    <cellStyle name="40% - Accent5 2 2 2 4 2" xfId="22185" xr:uid="{00000000-0005-0000-0000-000079040000}"/>
    <cellStyle name="40% - Accent5 2 2 2 5" xfId="17196" xr:uid="{00000000-0005-0000-0000-00007A040000}"/>
    <cellStyle name="40% - Accent5 2 2 3" xfId="4370" xr:uid="{00000000-0005-0000-0000-00007B040000}"/>
    <cellStyle name="40% - Accent5 2 3" xfId="221" xr:uid="{00000000-0005-0000-0000-00007C040000}"/>
    <cellStyle name="40% - Accent5 2 3 2" xfId="4371" xr:uid="{00000000-0005-0000-0000-00007D040000}"/>
    <cellStyle name="40% - Accent5 2 3 3" xfId="4372" xr:uid="{00000000-0005-0000-0000-00007E040000}"/>
    <cellStyle name="40% - Accent5 2 4" xfId="222" xr:uid="{00000000-0005-0000-0000-00007F040000}"/>
    <cellStyle name="40% - Accent5 2 5" xfId="223" xr:uid="{00000000-0005-0000-0000-000080040000}"/>
    <cellStyle name="40% - Accent5 2 5 2" xfId="224" xr:uid="{00000000-0005-0000-0000-000081040000}"/>
    <cellStyle name="40% - Accent5 2 5 2 2" xfId="11454" xr:uid="{00000000-0005-0000-0000-000082040000}"/>
    <cellStyle name="40% - Accent5 2 5 2 2 2" xfId="22188" xr:uid="{00000000-0005-0000-0000-000083040000}"/>
    <cellStyle name="40% - Accent5 2 5 2 3" xfId="17199" xr:uid="{00000000-0005-0000-0000-000084040000}"/>
    <cellStyle name="40% - Accent5 2 5 3" xfId="4373" xr:uid="{00000000-0005-0000-0000-000085040000}"/>
    <cellStyle name="40% - Accent5 2 5 4" xfId="11453" xr:uid="{00000000-0005-0000-0000-000086040000}"/>
    <cellStyle name="40% - Accent5 2 5 4 2" xfId="22187" xr:uid="{00000000-0005-0000-0000-000087040000}"/>
    <cellStyle name="40% - Accent5 2 5 5" xfId="17198" xr:uid="{00000000-0005-0000-0000-000088040000}"/>
    <cellStyle name="40% - Accent5 2 7" xfId="4374" xr:uid="{00000000-0005-0000-0000-000089040000}"/>
    <cellStyle name="40% - Accent5 2_VIEWCreditProv" xfId="4375" xr:uid="{00000000-0005-0000-0000-00008A040000}"/>
    <cellStyle name="40% - Accent5 3" xfId="225" xr:uid="{00000000-0005-0000-0000-00008B040000}"/>
    <cellStyle name="40% - Accent5 3 2" xfId="226" xr:uid="{00000000-0005-0000-0000-00008C040000}"/>
    <cellStyle name="40% - Accent5 3 2 2" xfId="227" xr:uid="{00000000-0005-0000-0000-00008D040000}"/>
    <cellStyle name="40% - Accent5 3 2 2 2" xfId="4377" xr:uid="{00000000-0005-0000-0000-00008E040000}"/>
    <cellStyle name="40% - Accent5 3 2 2 3" xfId="11456" xr:uid="{00000000-0005-0000-0000-00008F040000}"/>
    <cellStyle name="40% - Accent5 3 2 2 3 2" xfId="22190" xr:uid="{00000000-0005-0000-0000-000090040000}"/>
    <cellStyle name="40% - Accent5 3 2 2 4" xfId="17201" xr:uid="{00000000-0005-0000-0000-000091040000}"/>
    <cellStyle name="40% - Accent5 3 2 3" xfId="4376" xr:uid="{00000000-0005-0000-0000-000092040000}"/>
    <cellStyle name="40% - Accent5 3 2 4" xfId="11455" xr:uid="{00000000-0005-0000-0000-000093040000}"/>
    <cellStyle name="40% - Accent5 3 2 4 2" xfId="22189" xr:uid="{00000000-0005-0000-0000-000094040000}"/>
    <cellStyle name="40% - Accent5 3 2 5" xfId="17200" xr:uid="{00000000-0005-0000-0000-000095040000}"/>
    <cellStyle name="40% - Accent5 4" xfId="4378" xr:uid="{00000000-0005-0000-0000-000096040000}"/>
    <cellStyle name="40% - Accent5 4 2" xfId="4379" xr:uid="{00000000-0005-0000-0000-000097040000}"/>
    <cellStyle name="40% - Accent5 4 3" xfId="4380" xr:uid="{00000000-0005-0000-0000-000098040000}"/>
    <cellStyle name="40% - Accent5 4 4" xfId="4381" xr:uid="{00000000-0005-0000-0000-000099040000}"/>
    <cellStyle name="40% - Accent5 4_VIEWCreditProv" xfId="4382" xr:uid="{00000000-0005-0000-0000-00009A040000}"/>
    <cellStyle name="40% - Accent5 5" xfId="4383" xr:uid="{00000000-0005-0000-0000-00009B040000}"/>
    <cellStyle name="40% - Accent5 6" xfId="4384" xr:uid="{00000000-0005-0000-0000-00009C040000}"/>
    <cellStyle name="40% - Accent5 6 2" xfId="4385" xr:uid="{00000000-0005-0000-0000-00009D040000}"/>
    <cellStyle name="40% - Accent5 6 2 2 2" xfId="4386" xr:uid="{00000000-0005-0000-0000-00009E040000}"/>
    <cellStyle name="40% - Accent5 6 2 2 2 2" xfId="4387" xr:uid="{00000000-0005-0000-0000-00009F040000}"/>
    <cellStyle name="40% - Accent5 6 2 2 3" xfId="4388" xr:uid="{00000000-0005-0000-0000-0000A0040000}"/>
    <cellStyle name="40% - Accent5 6 2 4" xfId="4389" xr:uid="{00000000-0005-0000-0000-0000A1040000}"/>
    <cellStyle name="40% - Accent5 6 2 5" xfId="4390" xr:uid="{00000000-0005-0000-0000-0000A2040000}"/>
    <cellStyle name="40% - Accent5 6 3" xfId="4391" xr:uid="{00000000-0005-0000-0000-0000A3040000}"/>
    <cellStyle name="40% - Accent5 6 3 2" xfId="4392" xr:uid="{00000000-0005-0000-0000-0000A4040000}"/>
    <cellStyle name="40% - Accent5 6 3 3" xfId="4393" xr:uid="{00000000-0005-0000-0000-0000A5040000}"/>
    <cellStyle name="40% - Accent5 6 3 3 2" xfId="4394" xr:uid="{00000000-0005-0000-0000-0000A6040000}"/>
    <cellStyle name="40% - Accent5 6 3 4" xfId="4395" xr:uid="{00000000-0005-0000-0000-0000A7040000}"/>
    <cellStyle name="40% - Accent5 6 4" xfId="4396" xr:uid="{00000000-0005-0000-0000-0000A8040000}"/>
    <cellStyle name="40% - Accent5 6 4 2" xfId="4397" xr:uid="{00000000-0005-0000-0000-0000A9040000}"/>
    <cellStyle name="40% - Accent5 6 5" xfId="4398" xr:uid="{00000000-0005-0000-0000-0000AA040000}"/>
    <cellStyle name="40% - Accent5 6 5 2" xfId="4399" xr:uid="{00000000-0005-0000-0000-0000AB040000}"/>
    <cellStyle name="40% - Accent5 6 6" xfId="4400" xr:uid="{00000000-0005-0000-0000-0000AC040000}"/>
    <cellStyle name="40% - Accent5 7" xfId="4401" xr:uid="{00000000-0005-0000-0000-0000AD040000}"/>
    <cellStyle name="40% - Accent5 8" xfId="4402" xr:uid="{00000000-0005-0000-0000-0000AE040000}"/>
    <cellStyle name="40% - Accent5 8 2" xfId="4403" xr:uid="{00000000-0005-0000-0000-0000AF040000}"/>
    <cellStyle name="40% - Accent5 9" xfId="4404" xr:uid="{00000000-0005-0000-0000-0000B0040000}"/>
    <cellStyle name="40% - Accent5 9 2" xfId="4405" xr:uid="{00000000-0005-0000-0000-0000B1040000}"/>
    <cellStyle name="40% - Accent6 10" xfId="4406" xr:uid="{00000000-0005-0000-0000-0000B2040000}"/>
    <cellStyle name="40% - Accent6 10 2" xfId="4407" xr:uid="{00000000-0005-0000-0000-0000B3040000}"/>
    <cellStyle name="40% - Accent6 11" xfId="4408" xr:uid="{00000000-0005-0000-0000-0000B4040000}"/>
    <cellStyle name="40% - Accent6 2" xfId="228" xr:uid="{00000000-0005-0000-0000-0000B5040000}"/>
    <cellStyle name="40% - Accent6 2 2" xfId="229" xr:uid="{00000000-0005-0000-0000-0000B6040000}"/>
    <cellStyle name="40% - Accent6 2 2 2" xfId="230" xr:uid="{00000000-0005-0000-0000-0000B7040000}"/>
    <cellStyle name="40% - Accent6 2 2 2 2" xfId="231" xr:uid="{00000000-0005-0000-0000-0000B8040000}"/>
    <cellStyle name="40% - Accent6 2 2 2 2 2" xfId="11458" xr:uid="{00000000-0005-0000-0000-0000B9040000}"/>
    <cellStyle name="40% - Accent6 2 2 2 2 2 2" xfId="22192" xr:uid="{00000000-0005-0000-0000-0000BA040000}"/>
    <cellStyle name="40% - Accent6 2 2 2 2 3" xfId="17203" xr:uid="{00000000-0005-0000-0000-0000BB040000}"/>
    <cellStyle name="40% - Accent6 2 2 2 3" xfId="4409" xr:uid="{00000000-0005-0000-0000-0000BC040000}"/>
    <cellStyle name="40% - Accent6 2 2 2 4" xfId="11457" xr:uid="{00000000-0005-0000-0000-0000BD040000}"/>
    <cellStyle name="40% - Accent6 2 2 2 4 2" xfId="22191" xr:uid="{00000000-0005-0000-0000-0000BE040000}"/>
    <cellStyle name="40% - Accent6 2 2 2 5" xfId="17202" xr:uid="{00000000-0005-0000-0000-0000BF040000}"/>
    <cellStyle name="40% - Accent6 2 2 3" xfId="4410" xr:uid="{00000000-0005-0000-0000-0000C0040000}"/>
    <cellStyle name="40% - Accent6 2 2_Bonds" xfId="4411" xr:uid="{00000000-0005-0000-0000-0000C1040000}"/>
    <cellStyle name="40% - Accent6 2 3" xfId="232" xr:uid="{00000000-0005-0000-0000-0000C2040000}"/>
    <cellStyle name="40% - Accent6 2 3 2" xfId="4412" xr:uid="{00000000-0005-0000-0000-0000C3040000}"/>
    <cellStyle name="40% - Accent6 2 3 3" xfId="4413" xr:uid="{00000000-0005-0000-0000-0000C4040000}"/>
    <cellStyle name="40% - Accent6 2 4" xfId="233" xr:uid="{00000000-0005-0000-0000-0000C5040000}"/>
    <cellStyle name="40% - Accent6 2 4 2" xfId="4414" xr:uid="{00000000-0005-0000-0000-0000C6040000}"/>
    <cellStyle name="40% - Accent6 2 5" xfId="234" xr:uid="{00000000-0005-0000-0000-0000C7040000}"/>
    <cellStyle name="40% - Accent6 2 5 2" xfId="235" xr:uid="{00000000-0005-0000-0000-0000C8040000}"/>
    <cellStyle name="40% - Accent6 2 5 2 2" xfId="4416" xr:uid="{00000000-0005-0000-0000-0000C9040000}"/>
    <cellStyle name="40% - Accent6 2 5 2 3" xfId="11460" xr:uid="{00000000-0005-0000-0000-0000CA040000}"/>
    <cellStyle name="40% - Accent6 2 5 2 3 2" xfId="22194" xr:uid="{00000000-0005-0000-0000-0000CB040000}"/>
    <cellStyle name="40% - Accent6 2 5 2 4" xfId="17205" xr:uid="{00000000-0005-0000-0000-0000CC040000}"/>
    <cellStyle name="40% - Accent6 2 5 3" xfId="4415" xr:uid="{00000000-0005-0000-0000-0000CD040000}"/>
    <cellStyle name="40% - Accent6 2 5 4" xfId="11459" xr:uid="{00000000-0005-0000-0000-0000CE040000}"/>
    <cellStyle name="40% - Accent6 2 5 4 2" xfId="22193" xr:uid="{00000000-0005-0000-0000-0000CF040000}"/>
    <cellStyle name="40% - Accent6 2 5 5" xfId="17204" xr:uid="{00000000-0005-0000-0000-0000D0040000}"/>
    <cellStyle name="40% - Accent6 2 6" xfId="236" xr:uid="{00000000-0005-0000-0000-0000D1040000}"/>
    <cellStyle name="40% - Accent6 2 6 2" xfId="4418" xr:uid="{00000000-0005-0000-0000-0000D2040000}"/>
    <cellStyle name="40% - Accent6 2 6 3" xfId="4417" xr:uid="{00000000-0005-0000-0000-0000D3040000}"/>
    <cellStyle name="40% - Accent6 2_VIEWCreditProv" xfId="4419" xr:uid="{00000000-0005-0000-0000-0000D4040000}"/>
    <cellStyle name="40% - Accent6 3" xfId="237" xr:uid="{00000000-0005-0000-0000-0000D5040000}"/>
    <cellStyle name="40% - Accent6 3 2" xfId="238" xr:uid="{00000000-0005-0000-0000-0000D6040000}"/>
    <cellStyle name="40% - Accent6 3 2 2" xfId="239" xr:uid="{00000000-0005-0000-0000-0000D7040000}"/>
    <cellStyle name="40% - Accent6 3 2 2 2" xfId="4421" xr:uid="{00000000-0005-0000-0000-0000D8040000}"/>
    <cellStyle name="40% - Accent6 3 2 2 3" xfId="11462" xr:uid="{00000000-0005-0000-0000-0000D9040000}"/>
    <cellStyle name="40% - Accent6 3 2 2 3 2" xfId="22196" xr:uid="{00000000-0005-0000-0000-0000DA040000}"/>
    <cellStyle name="40% - Accent6 3 2 2 4" xfId="17207" xr:uid="{00000000-0005-0000-0000-0000DB040000}"/>
    <cellStyle name="40% - Accent6 3 2 3" xfId="4420" xr:uid="{00000000-0005-0000-0000-0000DC040000}"/>
    <cellStyle name="40% - Accent6 3 2 4" xfId="11461" xr:uid="{00000000-0005-0000-0000-0000DD040000}"/>
    <cellStyle name="40% - Accent6 3 2 4 2" xfId="22195" xr:uid="{00000000-0005-0000-0000-0000DE040000}"/>
    <cellStyle name="40% - Accent6 3 2 5" xfId="17206" xr:uid="{00000000-0005-0000-0000-0000DF040000}"/>
    <cellStyle name="40% - Accent6 3 4" xfId="4422" xr:uid="{00000000-0005-0000-0000-0000E0040000}"/>
    <cellStyle name="40% - Accent6 3_TSL SAP BA Amt Journal Aug 10" xfId="4423" xr:uid="{00000000-0005-0000-0000-0000E1040000}"/>
    <cellStyle name="40% - Accent6 4" xfId="240" xr:uid="{00000000-0005-0000-0000-0000E2040000}"/>
    <cellStyle name="40% - Accent6 4 2 2" xfId="4424" xr:uid="{00000000-0005-0000-0000-0000E3040000}"/>
    <cellStyle name="40% - Accent6 4 3" xfId="4425" xr:uid="{00000000-0005-0000-0000-0000E4040000}"/>
    <cellStyle name="40% - Accent6 4 4" xfId="4426" xr:uid="{00000000-0005-0000-0000-0000E5040000}"/>
    <cellStyle name="40% - Accent6 4 5" xfId="4427" xr:uid="{00000000-0005-0000-0000-0000E6040000}"/>
    <cellStyle name="40% - Accent6 4_TSL SAP BA Amt Journal Aug 10" xfId="4428" xr:uid="{00000000-0005-0000-0000-0000E7040000}"/>
    <cellStyle name="40% - Accent6 5" xfId="4429" xr:uid="{00000000-0005-0000-0000-0000E8040000}"/>
    <cellStyle name="40% - Accent6 5 2" xfId="4430" xr:uid="{00000000-0005-0000-0000-0000E9040000}"/>
    <cellStyle name="40% - Accent6 5_VIEWCreditProv" xfId="4431" xr:uid="{00000000-0005-0000-0000-0000EA040000}"/>
    <cellStyle name="40% - Accent6 6" xfId="4432" xr:uid="{00000000-0005-0000-0000-0000EB040000}"/>
    <cellStyle name="40% - Accent6 6 2" xfId="4433" xr:uid="{00000000-0005-0000-0000-0000EC040000}"/>
    <cellStyle name="40% - Accent6 6 2 2" xfId="4434" xr:uid="{00000000-0005-0000-0000-0000ED040000}"/>
    <cellStyle name="40% - Accent6 6 2 2 2" xfId="4435" xr:uid="{00000000-0005-0000-0000-0000EE040000}"/>
    <cellStyle name="40% - Accent6 6 2 2 2 2" xfId="4436" xr:uid="{00000000-0005-0000-0000-0000EF040000}"/>
    <cellStyle name="40% - Accent6 6 2 2 3" xfId="4437" xr:uid="{00000000-0005-0000-0000-0000F0040000}"/>
    <cellStyle name="40% - Accent6 6 2 2 3 2" xfId="4438" xr:uid="{00000000-0005-0000-0000-0000F1040000}"/>
    <cellStyle name="40% - Accent6 6 2 2 4" xfId="4439" xr:uid="{00000000-0005-0000-0000-0000F2040000}"/>
    <cellStyle name="40% - Accent6 6 2 3" xfId="4440" xr:uid="{00000000-0005-0000-0000-0000F3040000}"/>
    <cellStyle name="40% - Accent6 6 2 3 2" xfId="4441" xr:uid="{00000000-0005-0000-0000-0000F4040000}"/>
    <cellStyle name="40% - Accent6 6 2 4" xfId="4442" xr:uid="{00000000-0005-0000-0000-0000F5040000}"/>
    <cellStyle name="40% - Accent6 6 2 4 2" xfId="4443" xr:uid="{00000000-0005-0000-0000-0000F6040000}"/>
    <cellStyle name="40% - Accent6 6 3" xfId="4444" xr:uid="{00000000-0005-0000-0000-0000F7040000}"/>
    <cellStyle name="40% - Accent6 6 3 2" xfId="4445" xr:uid="{00000000-0005-0000-0000-0000F8040000}"/>
    <cellStyle name="40% - Accent6 6 3 2 2" xfId="4446" xr:uid="{00000000-0005-0000-0000-0000F9040000}"/>
    <cellStyle name="40% - Accent6 6 3 3 2" xfId="4447" xr:uid="{00000000-0005-0000-0000-0000FA040000}"/>
    <cellStyle name="40% - Accent6 6 3 4" xfId="4448" xr:uid="{00000000-0005-0000-0000-0000FB040000}"/>
    <cellStyle name="40% - Accent6 6 4 2" xfId="4449" xr:uid="{00000000-0005-0000-0000-0000FC040000}"/>
    <cellStyle name="40% - Accent6 6 5" xfId="4450" xr:uid="{00000000-0005-0000-0000-0000FD040000}"/>
    <cellStyle name="40% - Accent6 6 6" xfId="4451" xr:uid="{00000000-0005-0000-0000-0000FE040000}"/>
    <cellStyle name="40% - Accent6 7" xfId="4452" xr:uid="{00000000-0005-0000-0000-0000FF040000}"/>
    <cellStyle name="40% - Accent6 7 2" xfId="4453" xr:uid="{00000000-0005-0000-0000-000000050000}"/>
    <cellStyle name="40% - Accent6 7 2 2" xfId="4454" xr:uid="{00000000-0005-0000-0000-000001050000}"/>
    <cellStyle name="40% - Accent6 7 2 2 2" xfId="4455" xr:uid="{00000000-0005-0000-0000-000002050000}"/>
    <cellStyle name="40% - Accent6 7 2 2 2 2" xfId="4456" xr:uid="{00000000-0005-0000-0000-000003050000}"/>
    <cellStyle name="40% - Accent6 7 2 2 3" xfId="4457" xr:uid="{00000000-0005-0000-0000-000004050000}"/>
    <cellStyle name="40% - Accent6 7 2 2 3 2" xfId="4458" xr:uid="{00000000-0005-0000-0000-000005050000}"/>
    <cellStyle name="40% - Accent6 7 2 2 4" xfId="4459" xr:uid="{00000000-0005-0000-0000-000006050000}"/>
    <cellStyle name="40% - Accent6 7 2 3" xfId="4460" xr:uid="{00000000-0005-0000-0000-000007050000}"/>
    <cellStyle name="40% - Accent6 7 2 3 2" xfId="4461" xr:uid="{00000000-0005-0000-0000-000008050000}"/>
    <cellStyle name="40% - Accent6 7 2 4" xfId="4462" xr:uid="{00000000-0005-0000-0000-000009050000}"/>
    <cellStyle name="40% - Accent6 7 2 4 2" xfId="4463" xr:uid="{00000000-0005-0000-0000-00000A050000}"/>
    <cellStyle name="40% - Accent6 7 2 5" xfId="4464" xr:uid="{00000000-0005-0000-0000-00000B050000}"/>
    <cellStyle name="40% - Accent6 7 3" xfId="4465" xr:uid="{00000000-0005-0000-0000-00000C050000}"/>
    <cellStyle name="40% - Accent6 7 3 2" xfId="4466" xr:uid="{00000000-0005-0000-0000-00000D050000}"/>
    <cellStyle name="40% - Accent6 7 3 2 2" xfId="4467" xr:uid="{00000000-0005-0000-0000-00000E050000}"/>
    <cellStyle name="40% - Accent6 7 3 3" xfId="4468" xr:uid="{00000000-0005-0000-0000-00000F050000}"/>
    <cellStyle name="40% - Accent6 7 3 3 2" xfId="4469" xr:uid="{00000000-0005-0000-0000-000010050000}"/>
    <cellStyle name="40% - Accent6 7 3 4" xfId="4470" xr:uid="{00000000-0005-0000-0000-000011050000}"/>
    <cellStyle name="40% - Accent6 7 4" xfId="4471" xr:uid="{00000000-0005-0000-0000-000012050000}"/>
    <cellStyle name="40% - Accent6 7 4 2" xfId="4472" xr:uid="{00000000-0005-0000-0000-000013050000}"/>
    <cellStyle name="40% - Accent6 7 5" xfId="4473" xr:uid="{00000000-0005-0000-0000-000014050000}"/>
    <cellStyle name="40% - Accent6 7 5 2" xfId="4474" xr:uid="{00000000-0005-0000-0000-000015050000}"/>
    <cellStyle name="40% - Accent6 7 6" xfId="4475" xr:uid="{00000000-0005-0000-0000-000016050000}"/>
    <cellStyle name="40% - Accent6 8" xfId="4476" xr:uid="{00000000-0005-0000-0000-000017050000}"/>
    <cellStyle name="40% - Accent6 9" xfId="4477" xr:uid="{00000000-0005-0000-0000-000018050000}"/>
    <cellStyle name="40% - Accent6 9 2" xfId="4478" xr:uid="{00000000-0005-0000-0000-000019050000}"/>
    <cellStyle name="40% - 輔色1" xfId="241" xr:uid="{00000000-0005-0000-0000-00001A050000}"/>
    <cellStyle name="40% - 輔色2" xfId="242" xr:uid="{00000000-0005-0000-0000-00001B050000}"/>
    <cellStyle name="40% - 輔色3" xfId="243" xr:uid="{00000000-0005-0000-0000-00001C050000}"/>
    <cellStyle name="40% - 輔色4" xfId="244" xr:uid="{00000000-0005-0000-0000-00001D050000}"/>
    <cellStyle name="40% - 輔色5" xfId="245" xr:uid="{00000000-0005-0000-0000-00001E050000}"/>
    <cellStyle name="40% - 輔色6" xfId="246" xr:uid="{00000000-0005-0000-0000-00001F050000}"/>
    <cellStyle name="60% - Accent1 10" xfId="4479" xr:uid="{00000000-0005-0000-0000-000020050000}"/>
    <cellStyle name="60% - Accent1 11" xfId="4480" xr:uid="{00000000-0005-0000-0000-000021050000}"/>
    <cellStyle name="60% - Accent1 12" xfId="4481" xr:uid="{00000000-0005-0000-0000-000022050000}"/>
    <cellStyle name="60% - Accent1 2" xfId="247" xr:uid="{00000000-0005-0000-0000-000023050000}"/>
    <cellStyle name="60% - Accent1 2 2" xfId="248" xr:uid="{00000000-0005-0000-0000-000024050000}"/>
    <cellStyle name="60% - Accent1 2 2 2" xfId="249" xr:uid="{00000000-0005-0000-0000-000025050000}"/>
    <cellStyle name="60% - Accent1 2 2 2 2" xfId="4482" xr:uid="{00000000-0005-0000-0000-000026050000}"/>
    <cellStyle name="60% - Accent1 2 2 3" xfId="4483" xr:uid="{00000000-0005-0000-0000-000027050000}"/>
    <cellStyle name="60% - Accent1 2 2_Bonds" xfId="4484" xr:uid="{00000000-0005-0000-0000-000028050000}"/>
    <cellStyle name="60% - Accent1 2 3" xfId="250" xr:uid="{00000000-0005-0000-0000-000029050000}"/>
    <cellStyle name="60% - Accent1 2 3 2" xfId="4485" xr:uid="{00000000-0005-0000-0000-00002A050000}"/>
    <cellStyle name="60% - Accent1 2 3 3" xfId="4486" xr:uid="{00000000-0005-0000-0000-00002B050000}"/>
    <cellStyle name="60% - Accent1 2 4" xfId="251" xr:uid="{00000000-0005-0000-0000-00002C050000}"/>
    <cellStyle name="60% - Accent1 2 5" xfId="252" xr:uid="{00000000-0005-0000-0000-00002D050000}"/>
    <cellStyle name="60% - Accent1 2 5 2" xfId="4487" xr:uid="{00000000-0005-0000-0000-00002E050000}"/>
    <cellStyle name="60% - Accent1 2 6" xfId="253" xr:uid="{00000000-0005-0000-0000-00002F050000}"/>
    <cellStyle name="60% - Accent1 2 6 2" xfId="4488" xr:uid="{00000000-0005-0000-0000-000030050000}"/>
    <cellStyle name="60% - Accent1 3" xfId="254" xr:uid="{00000000-0005-0000-0000-000031050000}"/>
    <cellStyle name="60% - Accent1 3 2" xfId="255" xr:uid="{00000000-0005-0000-0000-000032050000}"/>
    <cellStyle name="60% - Accent1 3 2 2" xfId="4489" xr:uid="{00000000-0005-0000-0000-000033050000}"/>
    <cellStyle name="60% - Accent1 3 3" xfId="3514" xr:uid="{00000000-0005-0000-0000-000034050000}"/>
    <cellStyle name="60% - Accent1 3_TSL SAP BA Amt Journal Aug 10" xfId="4490" xr:uid="{00000000-0005-0000-0000-000035050000}"/>
    <cellStyle name="60% - Accent1 4" xfId="4491" xr:uid="{00000000-0005-0000-0000-000036050000}"/>
    <cellStyle name="60% - Accent1 4 2" xfId="4492" xr:uid="{00000000-0005-0000-0000-000037050000}"/>
    <cellStyle name="60% - Accent1 4 3" xfId="4493" xr:uid="{00000000-0005-0000-0000-000038050000}"/>
    <cellStyle name="60% - Accent1 4_TSL SAP BA Amt Journal Aug 10" xfId="4494" xr:uid="{00000000-0005-0000-0000-000039050000}"/>
    <cellStyle name="60% - Accent1 5" xfId="4495" xr:uid="{00000000-0005-0000-0000-00003A050000}"/>
    <cellStyle name="60% - Accent1 6" xfId="4496" xr:uid="{00000000-0005-0000-0000-00003B050000}"/>
    <cellStyle name="60% - Accent1 7" xfId="4497" xr:uid="{00000000-0005-0000-0000-00003C050000}"/>
    <cellStyle name="60% - Accent1 8" xfId="4498" xr:uid="{00000000-0005-0000-0000-00003D050000}"/>
    <cellStyle name="60% - Accent1 9" xfId="4499" xr:uid="{00000000-0005-0000-0000-00003E050000}"/>
    <cellStyle name="60% - Accent2 2" xfId="256" xr:uid="{00000000-0005-0000-0000-00003F050000}"/>
    <cellStyle name="60% - Accent2 2 2" xfId="257" xr:uid="{00000000-0005-0000-0000-000040050000}"/>
    <cellStyle name="60% - Accent2 2 2 2" xfId="258" xr:uid="{00000000-0005-0000-0000-000041050000}"/>
    <cellStyle name="60% - Accent2 2 2 2 2" xfId="4500" xr:uid="{00000000-0005-0000-0000-000042050000}"/>
    <cellStyle name="60% - Accent2 2 2 3" xfId="4501" xr:uid="{00000000-0005-0000-0000-000043050000}"/>
    <cellStyle name="60% - Accent2 2 3" xfId="259" xr:uid="{00000000-0005-0000-0000-000044050000}"/>
    <cellStyle name="60% - Accent2 2 3 2" xfId="4502" xr:uid="{00000000-0005-0000-0000-000045050000}"/>
    <cellStyle name="60% - Accent2 2 3 3" xfId="4503" xr:uid="{00000000-0005-0000-0000-000046050000}"/>
    <cellStyle name="60% - Accent2 2 4" xfId="260" xr:uid="{00000000-0005-0000-0000-000047050000}"/>
    <cellStyle name="60% - Accent2 2 5" xfId="261" xr:uid="{00000000-0005-0000-0000-000048050000}"/>
    <cellStyle name="60% - Accent2 2 6" xfId="4504" xr:uid="{00000000-0005-0000-0000-000049050000}"/>
    <cellStyle name="60% - Accent2 3" xfId="262" xr:uid="{00000000-0005-0000-0000-00004A050000}"/>
    <cellStyle name="60% - Accent2 3 2" xfId="263" xr:uid="{00000000-0005-0000-0000-00004B050000}"/>
    <cellStyle name="60% - Accent2 3 2 2" xfId="4505" xr:uid="{00000000-0005-0000-0000-00004C050000}"/>
    <cellStyle name="60% - Accent2 3 3" xfId="3515" xr:uid="{00000000-0005-0000-0000-00004D050000}"/>
    <cellStyle name="60% - Accent2 4" xfId="4506" xr:uid="{00000000-0005-0000-0000-00004E050000}"/>
    <cellStyle name="60% - Accent2 4 3" xfId="4507" xr:uid="{00000000-0005-0000-0000-00004F050000}"/>
    <cellStyle name="60% - Accent2 5" xfId="4508" xr:uid="{00000000-0005-0000-0000-000050050000}"/>
    <cellStyle name="60% - Accent2 6" xfId="4509" xr:uid="{00000000-0005-0000-0000-000051050000}"/>
    <cellStyle name="60% - Accent2 7" xfId="4510" xr:uid="{00000000-0005-0000-0000-000052050000}"/>
    <cellStyle name="60% - Accent2 8" xfId="4511" xr:uid="{00000000-0005-0000-0000-000053050000}"/>
    <cellStyle name="60% - Accent3 10" xfId="4512" xr:uid="{00000000-0005-0000-0000-000054050000}"/>
    <cellStyle name="60% - Accent3 11" xfId="4513" xr:uid="{00000000-0005-0000-0000-000055050000}"/>
    <cellStyle name="60% - Accent3 12" xfId="4514" xr:uid="{00000000-0005-0000-0000-000056050000}"/>
    <cellStyle name="60% - Accent3 2" xfId="264" xr:uid="{00000000-0005-0000-0000-000057050000}"/>
    <cellStyle name="60% - Accent3 2 2" xfId="265" xr:uid="{00000000-0005-0000-0000-000058050000}"/>
    <cellStyle name="60% - Accent3 2 2 2" xfId="266" xr:uid="{00000000-0005-0000-0000-000059050000}"/>
    <cellStyle name="60% - Accent3 2 2 2 2" xfId="4515" xr:uid="{00000000-0005-0000-0000-00005A050000}"/>
    <cellStyle name="60% - Accent3 2 2 3" xfId="4516" xr:uid="{00000000-0005-0000-0000-00005B050000}"/>
    <cellStyle name="60% - Accent3 2 3" xfId="267" xr:uid="{00000000-0005-0000-0000-00005C050000}"/>
    <cellStyle name="60% - Accent3 2 3 2" xfId="4517" xr:uid="{00000000-0005-0000-0000-00005D050000}"/>
    <cellStyle name="60% - Accent3 2 3 3" xfId="4518" xr:uid="{00000000-0005-0000-0000-00005E050000}"/>
    <cellStyle name="60% - Accent3 2 4" xfId="268" xr:uid="{00000000-0005-0000-0000-00005F050000}"/>
    <cellStyle name="60% - Accent3 2 5" xfId="269" xr:uid="{00000000-0005-0000-0000-000060050000}"/>
    <cellStyle name="60% - Accent3 2 5 2" xfId="4519" xr:uid="{00000000-0005-0000-0000-000061050000}"/>
    <cellStyle name="60% - Accent3 2 6" xfId="270" xr:uid="{00000000-0005-0000-0000-000062050000}"/>
    <cellStyle name="60% - Accent3 2 6 2" xfId="4520" xr:uid="{00000000-0005-0000-0000-000063050000}"/>
    <cellStyle name="60% - Accent3 3" xfId="271" xr:uid="{00000000-0005-0000-0000-000064050000}"/>
    <cellStyle name="60% - Accent3 3 2" xfId="272" xr:uid="{00000000-0005-0000-0000-000065050000}"/>
    <cellStyle name="60% - Accent3 3 2 2" xfId="4521" xr:uid="{00000000-0005-0000-0000-000066050000}"/>
    <cellStyle name="60% - Accent3 3 3" xfId="3516" xr:uid="{00000000-0005-0000-0000-000067050000}"/>
    <cellStyle name="60% - Accent3 3_TSL SAP BA Amt Journal Aug 10" xfId="4522" xr:uid="{00000000-0005-0000-0000-000068050000}"/>
    <cellStyle name="60% - Accent3 4" xfId="4523" xr:uid="{00000000-0005-0000-0000-000069050000}"/>
    <cellStyle name="60% - Accent3 4 2" xfId="4524" xr:uid="{00000000-0005-0000-0000-00006A050000}"/>
    <cellStyle name="60% - Accent3 4 3" xfId="4525" xr:uid="{00000000-0005-0000-0000-00006B050000}"/>
    <cellStyle name="60% - Accent3 4_TSL SAP BA Amt Journal Aug 10" xfId="4526" xr:uid="{00000000-0005-0000-0000-00006C050000}"/>
    <cellStyle name="60% - Accent3 5" xfId="4527" xr:uid="{00000000-0005-0000-0000-00006D050000}"/>
    <cellStyle name="60% - Accent3 6" xfId="4528" xr:uid="{00000000-0005-0000-0000-00006E050000}"/>
    <cellStyle name="60% - Accent3 7" xfId="4529" xr:uid="{00000000-0005-0000-0000-00006F050000}"/>
    <cellStyle name="60% - Accent3 8" xfId="4530" xr:uid="{00000000-0005-0000-0000-000070050000}"/>
    <cellStyle name="60% - Accent3 9" xfId="4531" xr:uid="{00000000-0005-0000-0000-000071050000}"/>
    <cellStyle name="60% - Accent4 10" xfId="4532" xr:uid="{00000000-0005-0000-0000-000072050000}"/>
    <cellStyle name="60% - Accent4 11" xfId="4533" xr:uid="{00000000-0005-0000-0000-000073050000}"/>
    <cellStyle name="60% - Accent4 12" xfId="4534" xr:uid="{00000000-0005-0000-0000-000074050000}"/>
    <cellStyle name="60% - Accent4 2" xfId="273" xr:uid="{00000000-0005-0000-0000-000075050000}"/>
    <cellStyle name="60% - Accent4 2 2" xfId="274" xr:uid="{00000000-0005-0000-0000-000076050000}"/>
    <cellStyle name="60% - Accent4 2 2 2" xfId="275" xr:uid="{00000000-0005-0000-0000-000077050000}"/>
    <cellStyle name="60% - Accent4 2 2 2 2" xfId="4535" xr:uid="{00000000-0005-0000-0000-000078050000}"/>
    <cellStyle name="60% - Accent4 2 2 3" xfId="4536" xr:uid="{00000000-0005-0000-0000-000079050000}"/>
    <cellStyle name="60% - Accent4 2 2_Bonds" xfId="4537" xr:uid="{00000000-0005-0000-0000-00007A050000}"/>
    <cellStyle name="60% - Accent4 2 3" xfId="276" xr:uid="{00000000-0005-0000-0000-00007B050000}"/>
    <cellStyle name="60% - Accent4 2 3 2" xfId="4538" xr:uid="{00000000-0005-0000-0000-00007C050000}"/>
    <cellStyle name="60% - Accent4 2 3 3" xfId="4539" xr:uid="{00000000-0005-0000-0000-00007D050000}"/>
    <cellStyle name="60% - Accent4 2 4" xfId="277" xr:uid="{00000000-0005-0000-0000-00007E050000}"/>
    <cellStyle name="60% - Accent4 2 5" xfId="278" xr:uid="{00000000-0005-0000-0000-00007F050000}"/>
    <cellStyle name="60% - Accent4 2 5 2" xfId="4540" xr:uid="{00000000-0005-0000-0000-000080050000}"/>
    <cellStyle name="60% - Accent4 2 6" xfId="279" xr:uid="{00000000-0005-0000-0000-000081050000}"/>
    <cellStyle name="60% - Accent4 2 6 2" xfId="4541" xr:uid="{00000000-0005-0000-0000-000082050000}"/>
    <cellStyle name="60% - Accent4 3" xfId="280" xr:uid="{00000000-0005-0000-0000-000083050000}"/>
    <cellStyle name="60% - Accent4 3 2" xfId="281" xr:uid="{00000000-0005-0000-0000-000084050000}"/>
    <cellStyle name="60% - Accent4 3 2 2" xfId="4542" xr:uid="{00000000-0005-0000-0000-000085050000}"/>
    <cellStyle name="60% - Accent4 3 3" xfId="3517" xr:uid="{00000000-0005-0000-0000-000086050000}"/>
    <cellStyle name="60% - Accent4 3_TSL SAP BA Amt Journal Aug 10" xfId="4543" xr:uid="{00000000-0005-0000-0000-000087050000}"/>
    <cellStyle name="60% - Accent4 4" xfId="4544" xr:uid="{00000000-0005-0000-0000-000088050000}"/>
    <cellStyle name="60% - Accent4 4 2" xfId="4545" xr:uid="{00000000-0005-0000-0000-000089050000}"/>
    <cellStyle name="60% - Accent4 4 3" xfId="4546" xr:uid="{00000000-0005-0000-0000-00008A050000}"/>
    <cellStyle name="60% - Accent4 4_TSL SAP BA Amt Journal Aug 10" xfId="4547" xr:uid="{00000000-0005-0000-0000-00008B050000}"/>
    <cellStyle name="60% - Accent4 5" xfId="4548" xr:uid="{00000000-0005-0000-0000-00008C050000}"/>
    <cellStyle name="60% - Accent4 6" xfId="4549" xr:uid="{00000000-0005-0000-0000-00008D050000}"/>
    <cellStyle name="60% - Accent4 7" xfId="4550" xr:uid="{00000000-0005-0000-0000-00008E050000}"/>
    <cellStyle name="60% - Accent4 8" xfId="4551" xr:uid="{00000000-0005-0000-0000-00008F050000}"/>
    <cellStyle name="60% - Accent4 9" xfId="4552" xr:uid="{00000000-0005-0000-0000-000090050000}"/>
    <cellStyle name="60% - Accent5 2" xfId="282" xr:uid="{00000000-0005-0000-0000-000091050000}"/>
    <cellStyle name="60% - Accent5 2 2" xfId="283" xr:uid="{00000000-0005-0000-0000-000092050000}"/>
    <cellStyle name="60% - Accent5 2 2 2" xfId="284" xr:uid="{00000000-0005-0000-0000-000093050000}"/>
    <cellStyle name="60% - Accent5 2 2 2 2" xfId="4553" xr:uid="{00000000-0005-0000-0000-000094050000}"/>
    <cellStyle name="60% - Accent5 2 2 3" xfId="4554" xr:uid="{00000000-0005-0000-0000-000095050000}"/>
    <cellStyle name="60% - Accent5 2 3" xfId="285" xr:uid="{00000000-0005-0000-0000-000096050000}"/>
    <cellStyle name="60% - Accent5 2 3 2" xfId="4555" xr:uid="{00000000-0005-0000-0000-000097050000}"/>
    <cellStyle name="60% - Accent5 2 3 3" xfId="4556" xr:uid="{00000000-0005-0000-0000-000098050000}"/>
    <cellStyle name="60% - Accent5 2 4" xfId="286" xr:uid="{00000000-0005-0000-0000-000099050000}"/>
    <cellStyle name="60% - Accent5 2 5" xfId="287" xr:uid="{00000000-0005-0000-0000-00009A050000}"/>
    <cellStyle name="60% - Accent5 2 5 2" xfId="4557" xr:uid="{00000000-0005-0000-0000-00009B050000}"/>
    <cellStyle name="60% - Accent5 2 6" xfId="4558" xr:uid="{00000000-0005-0000-0000-00009C050000}"/>
    <cellStyle name="60% - Accent5 3" xfId="288" xr:uid="{00000000-0005-0000-0000-00009D050000}"/>
    <cellStyle name="60% - Accent5 3 2" xfId="289" xr:uid="{00000000-0005-0000-0000-00009E050000}"/>
    <cellStyle name="60% - Accent5 4" xfId="4559" xr:uid="{00000000-0005-0000-0000-00009F050000}"/>
    <cellStyle name="60% - Accent5 4 2" xfId="4560" xr:uid="{00000000-0005-0000-0000-0000A0050000}"/>
    <cellStyle name="60% - Accent5 4 3" xfId="4561" xr:uid="{00000000-0005-0000-0000-0000A1050000}"/>
    <cellStyle name="60% - Accent5 5" xfId="4562" xr:uid="{00000000-0005-0000-0000-0000A2050000}"/>
    <cellStyle name="60% - Accent5 6" xfId="4563" xr:uid="{00000000-0005-0000-0000-0000A3050000}"/>
    <cellStyle name="60% - Accent5 7" xfId="4564" xr:uid="{00000000-0005-0000-0000-0000A4050000}"/>
    <cellStyle name="60% - Accent6 10" xfId="4565" xr:uid="{00000000-0005-0000-0000-0000A5050000}"/>
    <cellStyle name="60% - Accent6 11" xfId="4566" xr:uid="{00000000-0005-0000-0000-0000A6050000}"/>
    <cellStyle name="60% - Accent6 12" xfId="4567" xr:uid="{00000000-0005-0000-0000-0000A7050000}"/>
    <cellStyle name="60% - Accent6 2" xfId="290" xr:uid="{00000000-0005-0000-0000-0000A8050000}"/>
    <cellStyle name="60% - Accent6 2 2" xfId="291" xr:uid="{00000000-0005-0000-0000-0000A9050000}"/>
    <cellStyle name="60% - Accent6 2 2 2" xfId="292" xr:uid="{00000000-0005-0000-0000-0000AA050000}"/>
    <cellStyle name="60% - Accent6 2 2 2 2" xfId="4568" xr:uid="{00000000-0005-0000-0000-0000AB050000}"/>
    <cellStyle name="60% - Accent6 2 2 3" xfId="4569" xr:uid="{00000000-0005-0000-0000-0000AC050000}"/>
    <cellStyle name="60% - Accent6 2 2_Bonds" xfId="4570" xr:uid="{00000000-0005-0000-0000-0000AD050000}"/>
    <cellStyle name="60% - Accent6 2 3" xfId="293" xr:uid="{00000000-0005-0000-0000-0000AE050000}"/>
    <cellStyle name="60% - Accent6 2 3 2" xfId="4571" xr:uid="{00000000-0005-0000-0000-0000AF050000}"/>
    <cellStyle name="60% - Accent6 2 3 3" xfId="4572" xr:uid="{00000000-0005-0000-0000-0000B0050000}"/>
    <cellStyle name="60% - Accent6 2 4" xfId="294" xr:uid="{00000000-0005-0000-0000-0000B1050000}"/>
    <cellStyle name="60% - Accent6 2 5" xfId="295" xr:uid="{00000000-0005-0000-0000-0000B2050000}"/>
    <cellStyle name="60% - Accent6 2 5 2" xfId="4573" xr:uid="{00000000-0005-0000-0000-0000B3050000}"/>
    <cellStyle name="60% - Accent6 2 6" xfId="296" xr:uid="{00000000-0005-0000-0000-0000B4050000}"/>
    <cellStyle name="60% - Accent6 2 6 2" xfId="4574" xr:uid="{00000000-0005-0000-0000-0000B5050000}"/>
    <cellStyle name="60% - Accent6 3" xfId="297" xr:uid="{00000000-0005-0000-0000-0000B6050000}"/>
    <cellStyle name="60% - Accent6 3 2" xfId="298" xr:uid="{00000000-0005-0000-0000-0000B7050000}"/>
    <cellStyle name="60% - Accent6 3 2 2" xfId="4575" xr:uid="{00000000-0005-0000-0000-0000B8050000}"/>
    <cellStyle name="60% - Accent6 3 3" xfId="3518" xr:uid="{00000000-0005-0000-0000-0000B9050000}"/>
    <cellStyle name="60% - Accent6 3_TSL SAP BA Amt Journal Aug 10" xfId="4576" xr:uid="{00000000-0005-0000-0000-0000BA050000}"/>
    <cellStyle name="60% - Accent6 4" xfId="4577" xr:uid="{00000000-0005-0000-0000-0000BB050000}"/>
    <cellStyle name="60% - Accent6 4 2" xfId="4578" xr:uid="{00000000-0005-0000-0000-0000BC050000}"/>
    <cellStyle name="60% - Accent6 4 3" xfId="4579" xr:uid="{00000000-0005-0000-0000-0000BD050000}"/>
    <cellStyle name="60% - Accent6 4_TSL SAP BA Amt Journal Aug 10" xfId="4580" xr:uid="{00000000-0005-0000-0000-0000BE050000}"/>
    <cellStyle name="60% - Accent6 5" xfId="4581" xr:uid="{00000000-0005-0000-0000-0000BF050000}"/>
    <cellStyle name="60% - Accent6 6" xfId="4582" xr:uid="{00000000-0005-0000-0000-0000C0050000}"/>
    <cellStyle name="60% - Accent6 7" xfId="4583" xr:uid="{00000000-0005-0000-0000-0000C1050000}"/>
    <cellStyle name="60% - Accent6 8" xfId="4584" xr:uid="{00000000-0005-0000-0000-0000C2050000}"/>
    <cellStyle name="60% - Accent6 9" xfId="4585" xr:uid="{00000000-0005-0000-0000-0000C3050000}"/>
    <cellStyle name="60% - 輔色1" xfId="299" xr:uid="{00000000-0005-0000-0000-0000C4050000}"/>
    <cellStyle name="60% - 輔色2" xfId="300" xr:uid="{00000000-0005-0000-0000-0000C5050000}"/>
    <cellStyle name="60% - 輔色3" xfId="301" xr:uid="{00000000-0005-0000-0000-0000C6050000}"/>
    <cellStyle name="60% - 輔色4" xfId="302" xr:uid="{00000000-0005-0000-0000-0000C7050000}"/>
    <cellStyle name="60% - 輔色5" xfId="303" xr:uid="{00000000-0005-0000-0000-0000C8050000}"/>
    <cellStyle name="60% - 輔色6" xfId="304" xr:uid="{00000000-0005-0000-0000-0000C9050000}"/>
    <cellStyle name="A" xfId="4586" xr:uid="{00000000-0005-0000-0000-0000CA050000}"/>
    <cellStyle name="Accent1 10" xfId="4587" xr:uid="{00000000-0005-0000-0000-0000CB050000}"/>
    <cellStyle name="Accent1 11" xfId="4588" xr:uid="{00000000-0005-0000-0000-0000CC050000}"/>
    <cellStyle name="Accent1 12" xfId="4589" xr:uid="{00000000-0005-0000-0000-0000CD050000}"/>
    <cellStyle name="Accent1 2" xfId="305" xr:uid="{00000000-0005-0000-0000-0000CE050000}"/>
    <cellStyle name="Accent1 2 2" xfId="306" xr:uid="{00000000-0005-0000-0000-0000CF050000}"/>
    <cellStyle name="Accent1 2 2 2" xfId="307" xr:uid="{00000000-0005-0000-0000-0000D0050000}"/>
    <cellStyle name="Accent1 2 2 2 2" xfId="4590" xr:uid="{00000000-0005-0000-0000-0000D1050000}"/>
    <cellStyle name="Accent1 2 2 3" xfId="4591" xr:uid="{00000000-0005-0000-0000-0000D2050000}"/>
    <cellStyle name="Accent1 2 2_Bonds" xfId="4592" xr:uid="{00000000-0005-0000-0000-0000D3050000}"/>
    <cellStyle name="Accent1 2 3" xfId="308" xr:uid="{00000000-0005-0000-0000-0000D4050000}"/>
    <cellStyle name="Accent1 2 3 2" xfId="4593" xr:uid="{00000000-0005-0000-0000-0000D5050000}"/>
    <cellStyle name="Accent1 2 3 3" xfId="4594" xr:uid="{00000000-0005-0000-0000-0000D6050000}"/>
    <cellStyle name="Accent1 2 4" xfId="309" xr:uid="{00000000-0005-0000-0000-0000D7050000}"/>
    <cellStyle name="Accent1 2 5" xfId="310" xr:uid="{00000000-0005-0000-0000-0000D8050000}"/>
    <cellStyle name="Accent1 2 5 2" xfId="4595" xr:uid="{00000000-0005-0000-0000-0000D9050000}"/>
    <cellStyle name="Accent1 2 6" xfId="311" xr:uid="{00000000-0005-0000-0000-0000DA050000}"/>
    <cellStyle name="Accent1 2 6 2" xfId="4596" xr:uid="{00000000-0005-0000-0000-0000DB050000}"/>
    <cellStyle name="Accent1 3" xfId="312" xr:uid="{00000000-0005-0000-0000-0000DC050000}"/>
    <cellStyle name="Accent1 3 2" xfId="313" xr:uid="{00000000-0005-0000-0000-0000DD050000}"/>
    <cellStyle name="Accent1 3 2 2" xfId="4597" xr:uid="{00000000-0005-0000-0000-0000DE050000}"/>
    <cellStyle name="Accent1 3_TSL SAP BA Amt Journal Aug 10" xfId="4598" xr:uid="{00000000-0005-0000-0000-0000DF050000}"/>
    <cellStyle name="Accent1 4" xfId="4599" xr:uid="{00000000-0005-0000-0000-0000E0050000}"/>
    <cellStyle name="Accent1 4 2" xfId="4600" xr:uid="{00000000-0005-0000-0000-0000E1050000}"/>
    <cellStyle name="Accent1 4 3" xfId="4601" xr:uid="{00000000-0005-0000-0000-0000E2050000}"/>
    <cellStyle name="Accent1 4_TSL SAP BA Amt Journal Aug 10" xfId="4602" xr:uid="{00000000-0005-0000-0000-0000E3050000}"/>
    <cellStyle name="Accent1 5" xfId="4603" xr:uid="{00000000-0005-0000-0000-0000E4050000}"/>
    <cellStyle name="Accent1 6" xfId="4604" xr:uid="{00000000-0005-0000-0000-0000E5050000}"/>
    <cellStyle name="Accent1 7" xfId="4605" xr:uid="{00000000-0005-0000-0000-0000E6050000}"/>
    <cellStyle name="Accent1 8" xfId="4606" xr:uid="{00000000-0005-0000-0000-0000E7050000}"/>
    <cellStyle name="Accent1 9" xfId="4607" xr:uid="{00000000-0005-0000-0000-0000E8050000}"/>
    <cellStyle name="Accent2 2" xfId="314" xr:uid="{00000000-0005-0000-0000-0000E9050000}"/>
    <cellStyle name="Accent2 2 2" xfId="315" xr:uid="{00000000-0005-0000-0000-0000EA050000}"/>
    <cellStyle name="Accent2 2 2 2" xfId="316" xr:uid="{00000000-0005-0000-0000-0000EB050000}"/>
    <cellStyle name="Accent2 2 2 2 2" xfId="4608" xr:uid="{00000000-0005-0000-0000-0000EC050000}"/>
    <cellStyle name="Accent2 2 2 3" xfId="4609" xr:uid="{00000000-0005-0000-0000-0000ED050000}"/>
    <cellStyle name="Accent2 2 3" xfId="317" xr:uid="{00000000-0005-0000-0000-0000EE050000}"/>
    <cellStyle name="Accent2 2 3 2" xfId="4610" xr:uid="{00000000-0005-0000-0000-0000EF050000}"/>
    <cellStyle name="Accent2 2 3 3" xfId="4611" xr:uid="{00000000-0005-0000-0000-0000F0050000}"/>
    <cellStyle name="Accent2 2 4" xfId="318" xr:uid="{00000000-0005-0000-0000-0000F1050000}"/>
    <cellStyle name="Accent2 2 5" xfId="319" xr:uid="{00000000-0005-0000-0000-0000F2050000}"/>
    <cellStyle name="Accent2 2 5 2" xfId="4612" xr:uid="{00000000-0005-0000-0000-0000F3050000}"/>
    <cellStyle name="Accent2 2 6" xfId="320" xr:uid="{00000000-0005-0000-0000-0000F4050000}"/>
    <cellStyle name="Accent2 2 6 2" xfId="4613" xr:uid="{00000000-0005-0000-0000-0000F5050000}"/>
    <cellStyle name="Accent2 3" xfId="321" xr:uid="{00000000-0005-0000-0000-0000F6050000}"/>
    <cellStyle name="Accent2 3 2" xfId="322" xr:uid="{00000000-0005-0000-0000-0000F7050000}"/>
    <cellStyle name="Accent2 3 2 2" xfId="4614" xr:uid="{00000000-0005-0000-0000-0000F8050000}"/>
    <cellStyle name="Accent2 4" xfId="4615" xr:uid="{00000000-0005-0000-0000-0000F9050000}"/>
    <cellStyle name="Accent2 4 2" xfId="4616" xr:uid="{00000000-0005-0000-0000-0000FA050000}"/>
    <cellStyle name="Accent2 4 3" xfId="4617" xr:uid="{00000000-0005-0000-0000-0000FB050000}"/>
    <cellStyle name="Accent2 5" xfId="4618" xr:uid="{00000000-0005-0000-0000-0000FC050000}"/>
    <cellStyle name="Accent2 6" xfId="4619" xr:uid="{00000000-0005-0000-0000-0000FD050000}"/>
    <cellStyle name="Accent2 7" xfId="4620" xr:uid="{00000000-0005-0000-0000-0000FE050000}"/>
    <cellStyle name="Accent2 8" xfId="4621" xr:uid="{00000000-0005-0000-0000-0000FF050000}"/>
    <cellStyle name="Accent3 2" xfId="323" xr:uid="{00000000-0005-0000-0000-000000060000}"/>
    <cellStyle name="Accent3 2 2" xfId="324" xr:uid="{00000000-0005-0000-0000-000001060000}"/>
    <cellStyle name="Accent3 2 2 2" xfId="325" xr:uid="{00000000-0005-0000-0000-000002060000}"/>
    <cellStyle name="Accent3 2 2 2 2" xfId="4622" xr:uid="{00000000-0005-0000-0000-000003060000}"/>
    <cellStyle name="Accent3 2 2 3" xfId="4623" xr:uid="{00000000-0005-0000-0000-000004060000}"/>
    <cellStyle name="Accent3 2 3" xfId="326" xr:uid="{00000000-0005-0000-0000-000005060000}"/>
    <cellStyle name="Accent3 2 3 2" xfId="4624" xr:uid="{00000000-0005-0000-0000-000006060000}"/>
    <cellStyle name="Accent3 2 3 3" xfId="4625" xr:uid="{00000000-0005-0000-0000-000007060000}"/>
    <cellStyle name="Accent3 2 4" xfId="327" xr:uid="{00000000-0005-0000-0000-000008060000}"/>
    <cellStyle name="Accent3 2 5" xfId="328" xr:uid="{00000000-0005-0000-0000-000009060000}"/>
    <cellStyle name="Accent3 2 5 2" xfId="4626" xr:uid="{00000000-0005-0000-0000-00000A060000}"/>
    <cellStyle name="Accent3 2 6" xfId="329" xr:uid="{00000000-0005-0000-0000-00000B060000}"/>
    <cellStyle name="Accent3 2 6 2" xfId="4627" xr:uid="{00000000-0005-0000-0000-00000C060000}"/>
    <cellStyle name="Accent3 3" xfId="330" xr:uid="{00000000-0005-0000-0000-00000D060000}"/>
    <cellStyle name="Accent3 3 2" xfId="331" xr:uid="{00000000-0005-0000-0000-00000E060000}"/>
    <cellStyle name="Accent3 3 2 2" xfId="4628" xr:uid="{00000000-0005-0000-0000-00000F060000}"/>
    <cellStyle name="Accent3 4" xfId="4629" xr:uid="{00000000-0005-0000-0000-000010060000}"/>
    <cellStyle name="Accent3 4 2" xfId="4630" xr:uid="{00000000-0005-0000-0000-000011060000}"/>
    <cellStyle name="Accent3 4 3" xfId="4631" xr:uid="{00000000-0005-0000-0000-000012060000}"/>
    <cellStyle name="Accent3 5" xfId="4632" xr:uid="{00000000-0005-0000-0000-000013060000}"/>
    <cellStyle name="Accent3 6" xfId="4633" xr:uid="{00000000-0005-0000-0000-000014060000}"/>
    <cellStyle name="Accent3 7" xfId="4634" xr:uid="{00000000-0005-0000-0000-000015060000}"/>
    <cellStyle name="Accent3 8" xfId="4635" xr:uid="{00000000-0005-0000-0000-000016060000}"/>
    <cellStyle name="Accent4 10" xfId="4636" xr:uid="{00000000-0005-0000-0000-000017060000}"/>
    <cellStyle name="Accent4 11" xfId="4637" xr:uid="{00000000-0005-0000-0000-000018060000}"/>
    <cellStyle name="Accent4 12" xfId="4638" xr:uid="{00000000-0005-0000-0000-000019060000}"/>
    <cellStyle name="Accent4 2" xfId="332" xr:uid="{00000000-0005-0000-0000-00001A060000}"/>
    <cellStyle name="Accent4 2 2" xfId="333" xr:uid="{00000000-0005-0000-0000-00001B060000}"/>
    <cellStyle name="Accent4 2 2 2" xfId="334" xr:uid="{00000000-0005-0000-0000-00001C060000}"/>
    <cellStyle name="Accent4 2 2 2 2" xfId="4639" xr:uid="{00000000-0005-0000-0000-00001D060000}"/>
    <cellStyle name="Accent4 2 2 3" xfId="4640" xr:uid="{00000000-0005-0000-0000-00001E060000}"/>
    <cellStyle name="Accent4 2 2_Bonds" xfId="4641" xr:uid="{00000000-0005-0000-0000-00001F060000}"/>
    <cellStyle name="Accent4 2 3" xfId="335" xr:uid="{00000000-0005-0000-0000-000020060000}"/>
    <cellStyle name="Accent4 2 3 2" xfId="4642" xr:uid="{00000000-0005-0000-0000-000021060000}"/>
    <cellStyle name="Accent4 2 3 3" xfId="4643" xr:uid="{00000000-0005-0000-0000-000022060000}"/>
    <cellStyle name="Accent4 2 4" xfId="336" xr:uid="{00000000-0005-0000-0000-000023060000}"/>
    <cellStyle name="Accent4 2 5" xfId="337" xr:uid="{00000000-0005-0000-0000-000024060000}"/>
    <cellStyle name="Accent4 2 5 2" xfId="4644" xr:uid="{00000000-0005-0000-0000-000025060000}"/>
    <cellStyle name="Accent4 2 6" xfId="4645" xr:uid="{00000000-0005-0000-0000-000026060000}"/>
    <cellStyle name="Accent4 3" xfId="338" xr:uid="{00000000-0005-0000-0000-000027060000}"/>
    <cellStyle name="Accent4 3 2" xfId="339" xr:uid="{00000000-0005-0000-0000-000028060000}"/>
    <cellStyle name="Accent4 3 2 2" xfId="4646" xr:uid="{00000000-0005-0000-0000-000029060000}"/>
    <cellStyle name="Accent4 3_TSL SAP BA Amt Journal Aug 10" xfId="4647" xr:uid="{00000000-0005-0000-0000-00002A060000}"/>
    <cellStyle name="Accent4 4" xfId="4648" xr:uid="{00000000-0005-0000-0000-00002B060000}"/>
    <cellStyle name="Accent4 4 2" xfId="4649" xr:uid="{00000000-0005-0000-0000-00002C060000}"/>
    <cellStyle name="Accent4 4 3" xfId="4650" xr:uid="{00000000-0005-0000-0000-00002D060000}"/>
    <cellStyle name="Accent4 4_TSL SAP BA Amt Journal Aug 10" xfId="4651" xr:uid="{00000000-0005-0000-0000-00002E060000}"/>
    <cellStyle name="Accent4 5" xfId="4652" xr:uid="{00000000-0005-0000-0000-00002F060000}"/>
    <cellStyle name="Accent4 6" xfId="4653" xr:uid="{00000000-0005-0000-0000-000030060000}"/>
    <cellStyle name="Accent4 7" xfId="4654" xr:uid="{00000000-0005-0000-0000-000031060000}"/>
    <cellStyle name="Accent4 8" xfId="4655" xr:uid="{00000000-0005-0000-0000-000032060000}"/>
    <cellStyle name="Accent4 9" xfId="4656" xr:uid="{00000000-0005-0000-0000-000033060000}"/>
    <cellStyle name="Accent5 2" xfId="340" xr:uid="{00000000-0005-0000-0000-000034060000}"/>
    <cellStyle name="Accent5 2 2" xfId="341" xr:uid="{00000000-0005-0000-0000-000035060000}"/>
    <cellStyle name="Accent5 2 2 2" xfId="342" xr:uid="{00000000-0005-0000-0000-000036060000}"/>
    <cellStyle name="Accent5 2 3" xfId="343" xr:uid="{00000000-0005-0000-0000-000037060000}"/>
    <cellStyle name="Accent5 2 3 2" xfId="4657" xr:uid="{00000000-0005-0000-0000-000038060000}"/>
    <cellStyle name="Accent5 2 3 3" xfId="4658" xr:uid="{00000000-0005-0000-0000-000039060000}"/>
    <cellStyle name="Accent5 2 4" xfId="344" xr:uid="{00000000-0005-0000-0000-00003A060000}"/>
    <cellStyle name="Accent5 2 5" xfId="345" xr:uid="{00000000-0005-0000-0000-00003B060000}"/>
    <cellStyle name="Accent5 2 5 2" xfId="4659" xr:uid="{00000000-0005-0000-0000-00003C060000}"/>
    <cellStyle name="Accent5 2 6" xfId="4660" xr:uid="{00000000-0005-0000-0000-00003D060000}"/>
    <cellStyle name="Accent5 3" xfId="346" xr:uid="{00000000-0005-0000-0000-00003E060000}"/>
    <cellStyle name="Accent5 3 2" xfId="347" xr:uid="{00000000-0005-0000-0000-00003F060000}"/>
    <cellStyle name="Accent5 3 2 2" xfId="4661" xr:uid="{00000000-0005-0000-0000-000040060000}"/>
    <cellStyle name="Accent5 4" xfId="4662" xr:uid="{00000000-0005-0000-0000-000041060000}"/>
    <cellStyle name="Accent5 4 2" xfId="4663" xr:uid="{00000000-0005-0000-0000-000042060000}"/>
    <cellStyle name="Accent5 4 3" xfId="4664" xr:uid="{00000000-0005-0000-0000-000043060000}"/>
    <cellStyle name="Accent5 5" xfId="4665" xr:uid="{00000000-0005-0000-0000-000044060000}"/>
    <cellStyle name="Accent5 6" xfId="4666" xr:uid="{00000000-0005-0000-0000-000045060000}"/>
    <cellStyle name="Accent5 7" xfId="4667" xr:uid="{00000000-0005-0000-0000-000046060000}"/>
    <cellStyle name="Accent5 8" xfId="4668" xr:uid="{00000000-0005-0000-0000-000047060000}"/>
    <cellStyle name="Accent6 2" xfId="348" xr:uid="{00000000-0005-0000-0000-000048060000}"/>
    <cellStyle name="Accent6 2 2" xfId="349" xr:uid="{00000000-0005-0000-0000-000049060000}"/>
    <cellStyle name="Accent6 2 2 2" xfId="350" xr:uid="{00000000-0005-0000-0000-00004A060000}"/>
    <cellStyle name="Accent6 2 3" xfId="351" xr:uid="{00000000-0005-0000-0000-00004B060000}"/>
    <cellStyle name="Accent6 2 4" xfId="352" xr:uid="{00000000-0005-0000-0000-00004C060000}"/>
    <cellStyle name="Accent6 2 5" xfId="353" xr:uid="{00000000-0005-0000-0000-00004D060000}"/>
    <cellStyle name="Accent6 2 5 2" xfId="4669" xr:uid="{00000000-0005-0000-0000-00004E060000}"/>
    <cellStyle name="Accent6 2 6" xfId="354" xr:uid="{00000000-0005-0000-0000-00004F060000}"/>
    <cellStyle name="Accent6 2 6 2" xfId="4670" xr:uid="{00000000-0005-0000-0000-000050060000}"/>
    <cellStyle name="Accent6 3" xfId="355" xr:uid="{00000000-0005-0000-0000-000051060000}"/>
    <cellStyle name="Accent6 3 2" xfId="356" xr:uid="{00000000-0005-0000-0000-000052060000}"/>
    <cellStyle name="Accent6 3 2 2" xfId="4671" xr:uid="{00000000-0005-0000-0000-000053060000}"/>
    <cellStyle name="Accent6 4" xfId="4672" xr:uid="{00000000-0005-0000-0000-000054060000}"/>
    <cellStyle name="Accent6 4 2" xfId="4673" xr:uid="{00000000-0005-0000-0000-000055060000}"/>
    <cellStyle name="Accent6 4 3" xfId="4674" xr:uid="{00000000-0005-0000-0000-000056060000}"/>
    <cellStyle name="Accent6 5" xfId="4675" xr:uid="{00000000-0005-0000-0000-000057060000}"/>
    <cellStyle name="Accent6 6" xfId="4676" xr:uid="{00000000-0005-0000-0000-000058060000}"/>
    <cellStyle name="Accent6 7" xfId="4677" xr:uid="{00000000-0005-0000-0000-000059060000}"/>
    <cellStyle name="Accent6 8" xfId="4678" xr:uid="{00000000-0005-0000-0000-00005A060000}"/>
    <cellStyle name="Account title" xfId="357" xr:uid="{00000000-0005-0000-0000-00005B060000}"/>
    <cellStyle name="ADCE Model" xfId="358" xr:uid="{00000000-0005-0000-0000-00005C060000}"/>
    <cellStyle name="ÅëÈ­ [0]_´ë¿ìÃâÇÏ¿äÃ» " xfId="4679" xr:uid="{00000000-0005-0000-0000-00005D060000}"/>
    <cellStyle name="ÅëÈ­_´ë¿ìÃâÇÏ¿äÃ» " xfId="4680" xr:uid="{00000000-0005-0000-0000-00005E060000}"/>
    <cellStyle name="APS330_Checksum" xfId="4681" xr:uid="{00000000-0005-0000-0000-00005F060000}"/>
    <cellStyle name="AS Input Middle Currency" xfId="359" xr:uid="{00000000-0005-0000-0000-000060060000}"/>
    <cellStyle name="AS Input Middle Currency 2" xfId="4682" xr:uid="{00000000-0005-0000-0000-000061060000}"/>
    <cellStyle name="AS Input Middle Currency 2 2" xfId="4683" xr:uid="{00000000-0005-0000-0000-000062060000}"/>
    <cellStyle name="AS Input Middle Currency 2 2 2" xfId="12119" xr:uid="{00000000-0005-0000-0000-000063060000}"/>
    <cellStyle name="AS Input Middle Currency 2 3" xfId="12118" xr:uid="{00000000-0005-0000-0000-000064060000}"/>
    <cellStyle name="AS Input Middle Currency 3" xfId="4684" xr:uid="{00000000-0005-0000-0000-000065060000}"/>
    <cellStyle name="AS Input Middle Currency 3 2" xfId="12120" xr:uid="{00000000-0005-0000-0000-000066060000}"/>
    <cellStyle name="AS Input Middle Currency 4" xfId="4685" xr:uid="{00000000-0005-0000-0000-000067060000}"/>
    <cellStyle name="AS Input Middle Currency 4 2" xfId="12121" xr:uid="{00000000-0005-0000-0000-000068060000}"/>
    <cellStyle name="AS Input Middle Currency 5" xfId="11463" xr:uid="{00000000-0005-0000-0000-000069060000}"/>
    <cellStyle name="AS Input Middle Currency_Check Totals" xfId="4686" xr:uid="{00000000-0005-0000-0000-00006A060000}"/>
    <cellStyle name="AS Input Middle Date" xfId="360" xr:uid="{00000000-0005-0000-0000-00006B060000}"/>
    <cellStyle name="AS Input Middle Date 2" xfId="4687" xr:uid="{00000000-0005-0000-0000-00006C060000}"/>
    <cellStyle name="AS Input Middle Date 2 2" xfId="4688" xr:uid="{00000000-0005-0000-0000-00006D060000}"/>
    <cellStyle name="AS Input Middle Date 3" xfId="4689" xr:uid="{00000000-0005-0000-0000-00006E060000}"/>
    <cellStyle name="AS Input Middle Date 4" xfId="4690" xr:uid="{00000000-0005-0000-0000-00006F060000}"/>
    <cellStyle name="AS Input Middle Date_Check Totals" xfId="4691" xr:uid="{00000000-0005-0000-0000-000070060000}"/>
    <cellStyle name="AS Input Middle Multiple" xfId="361" xr:uid="{00000000-0005-0000-0000-000071060000}"/>
    <cellStyle name="AS Input Middle Multiple 2" xfId="4692" xr:uid="{00000000-0005-0000-0000-000072060000}"/>
    <cellStyle name="AS Input Middle Multiple 2 2" xfId="4693" xr:uid="{00000000-0005-0000-0000-000073060000}"/>
    <cellStyle name="AS Input Middle Multiple 3" xfId="4694" xr:uid="{00000000-0005-0000-0000-000074060000}"/>
    <cellStyle name="AS Input Middle Multiple 4" xfId="4695" xr:uid="{00000000-0005-0000-0000-000075060000}"/>
    <cellStyle name="AS Input Middle Multiple_Check Totals" xfId="4696" xr:uid="{00000000-0005-0000-0000-000076060000}"/>
    <cellStyle name="AS Input Middle Number" xfId="362" xr:uid="{00000000-0005-0000-0000-000077060000}"/>
    <cellStyle name="AS Input Middle Number 2" xfId="4697" xr:uid="{00000000-0005-0000-0000-000078060000}"/>
    <cellStyle name="AS Input Middle Number 2 2" xfId="4698" xr:uid="{00000000-0005-0000-0000-000079060000}"/>
    <cellStyle name="AS Input Middle Number 3" xfId="4699" xr:uid="{00000000-0005-0000-0000-00007A060000}"/>
    <cellStyle name="AS Input Middle Number 4" xfId="4700" xr:uid="{00000000-0005-0000-0000-00007B060000}"/>
    <cellStyle name="AS Input Middle Number_Check Totals" xfId="4701" xr:uid="{00000000-0005-0000-0000-00007C060000}"/>
    <cellStyle name="AS Input Middle Percentage" xfId="363" xr:uid="{00000000-0005-0000-0000-00007D060000}"/>
    <cellStyle name="AS Input Middle Percentage 2" xfId="4702" xr:uid="{00000000-0005-0000-0000-00007E060000}"/>
    <cellStyle name="AS Input Middle Percentage 2 2" xfId="4703" xr:uid="{00000000-0005-0000-0000-00007F060000}"/>
    <cellStyle name="AS Input Middle Percentage 3" xfId="4704" xr:uid="{00000000-0005-0000-0000-000080060000}"/>
    <cellStyle name="AS Input Middle Percentage 4" xfId="4705" xr:uid="{00000000-0005-0000-0000-000081060000}"/>
    <cellStyle name="AS Input Middle Percentage_Check Totals" xfId="4706" xr:uid="{00000000-0005-0000-0000-000082060000}"/>
    <cellStyle name="AS Input Middle Title / Name" xfId="364" xr:uid="{00000000-0005-0000-0000-000083060000}"/>
    <cellStyle name="AS Input Middle Title / Name 2" xfId="4707" xr:uid="{00000000-0005-0000-0000-000084060000}"/>
    <cellStyle name="AS Input Middle Title / Name 2 2" xfId="4708" xr:uid="{00000000-0005-0000-0000-000085060000}"/>
    <cellStyle name="AS Input Middle Title / Name 3" xfId="4709" xr:uid="{00000000-0005-0000-0000-000086060000}"/>
    <cellStyle name="AS Input Middle Title / Name 4" xfId="4710" xr:uid="{00000000-0005-0000-0000-000087060000}"/>
    <cellStyle name="AS Input Middle Title / Name_Check Totals" xfId="4711" xr:uid="{00000000-0005-0000-0000-000088060000}"/>
    <cellStyle name="AS Input Middle Year" xfId="365" xr:uid="{00000000-0005-0000-0000-000089060000}"/>
    <cellStyle name="AS Input Middle Year 2" xfId="4712" xr:uid="{00000000-0005-0000-0000-00008A060000}"/>
    <cellStyle name="AS Input Middle Year 2 2" xfId="4713" xr:uid="{00000000-0005-0000-0000-00008B060000}"/>
    <cellStyle name="AS Input Middle Year 3" xfId="4714" xr:uid="{00000000-0005-0000-0000-00008C060000}"/>
    <cellStyle name="AS Input Middle Year 4" xfId="4715" xr:uid="{00000000-0005-0000-0000-00008D060000}"/>
    <cellStyle name="AS Input Middle Year_Check Totals" xfId="4716" xr:uid="{00000000-0005-0000-0000-00008E060000}"/>
    <cellStyle name="ASI Currency" xfId="366" xr:uid="{00000000-0005-0000-0000-00008F060000}"/>
    <cellStyle name="ASI Currency 2" xfId="11464" xr:uid="{00000000-0005-0000-0000-000090060000}"/>
    <cellStyle name="ASI Date" xfId="367" xr:uid="{00000000-0005-0000-0000-000091060000}"/>
    <cellStyle name="ASI Heading 1" xfId="368" xr:uid="{00000000-0005-0000-0000-000092060000}"/>
    <cellStyle name="ASI Heading 2" xfId="369" xr:uid="{00000000-0005-0000-0000-000093060000}"/>
    <cellStyle name="ASI Heading 3" xfId="370" xr:uid="{00000000-0005-0000-0000-000094060000}"/>
    <cellStyle name="ASI Heading 4" xfId="371" xr:uid="{00000000-0005-0000-0000-000095060000}"/>
    <cellStyle name="ASI Multiple" xfId="372" xr:uid="{00000000-0005-0000-0000-000096060000}"/>
    <cellStyle name="ASI Number" xfId="373" xr:uid="{00000000-0005-0000-0000-000097060000}"/>
    <cellStyle name="ASI Percentage" xfId="374" xr:uid="{00000000-0005-0000-0000-000098060000}"/>
    <cellStyle name="ASI Sheet Title" xfId="375" xr:uid="{00000000-0005-0000-0000-000099060000}"/>
    <cellStyle name="ASI Title / Name" xfId="376" xr:uid="{00000000-0005-0000-0000-00009A060000}"/>
    <cellStyle name="ASI Year" xfId="377" xr:uid="{00000000-0005-0000-0000-00009B060000}"/>
    <cellStyle name="ASO Company Name" xfId="378" xr:uid="{00000000-0005-0000-0000-00009C060000}"/>
    <cellStyle name="ASO Currency" xfId="379" xr:uid="{00000000-0005-0000-0000-00009D060000}"/>
    <cellStyle name="ASO Currency 2" xfId="11465" xr:uid="{00000000-0005-0000-0000-00009E060000}"/>
    <cellStyle name="ASO Date" xfId="380" xr:uid="{00000000-0005-0000-0000-00009F060000}"/>
    <cellStyle name="ASO Heading 1" xfId="381" xr:uid="{00000000-0005-0000-0000-0000A0060000}"/>
    <cellStyle name="ASO Heading 2" xfId="382" xr:uid="{00000000-0005-0000-0000-0000A1060000}"/>
    <cellStyle name="ASO Heading 3" xfId="383" xr:uid="{00000000-0005-0000-0000-0000A2060000}"/>
    <cellStyle name="ASO Heading 4" xfId="384" xr:uid="{00000000-0005-0000-0000-0000A3060000}"/>
    <cellStyle name="ASO Link Cell" xfId="385" xr:uid="{00000000-0005-0000-0000-0000A4060000}"/>
    <cellStyle name="ASO Multiple" xfId="386" xr:uid="{00000000-0005-0000-0000-0000A5060000}"/>
    <cellStyle name="ASO Number" xfId="387" xr:uid="{00000000-0005-0000-0000-0000A6060000}"/>
    <cellStyle name="ASO Percentage" xfId="388" xr:uid="{00000000-0005-0000-0000-0000A7060000}"/>
    <cellStyle name="ASO Title / Name" xfId="389" xr:uid="{00000000-0005-0000-0000-0000A8060000}"/>
    <cellStyle name="ASO Year" xfId="390" xr:uid="{00000000-0005-0000-0000-0000A9060000}"/>
    <cellStyle name="Assumptions Center Currency" xfId="391" xr:uid="{00000000-0005-0000-0000-0000AA060000}"/>
    <cellStyle name="Assumptions Center Currency 2" xfId="392" xr:uid="{00000000-0005-0000-0000-0000AB060000}"/>
    <cellStyle name="Assumptions Center Currency 2 2" xfId="393" xr:uid="{00000000-0005-0000-0000-0000AC060000}"/>
    <cellStyle name="Assumptions Center Currency 2 3" xfId="394" xr:uid="{00000000-0005-0000-0000-0000AD060000}"/>
    <cellStyle name="Assumptions Center Currency 3" xfId="395" xr:uid="{00000000-0005-0000-0000-0000AE060000}"/>
    <cellStyle name="Assumptions Center Currency 3 2" xfId="396" xr:uid="{00000000-0005-0000-0000-0000AF060000}"/>
    <cellStyle name="Assumptions Center Currency 4" xfId="397" xr:uid="{00000000-0005-0000-0000-0000B0060000}"/>
    <cellStyle name="Assumptions Center Currency 4 2" xfId="4717" xr:uid="{00000000-0005-0000-0000-0000B1060000}"/>
    <cellStyle name="Assumptions Center Currency_~2153298" xfId="4718" xr:uid="{00000000-0005-0000-0000-0000B2060000}"/>
    <cellStyle name="Assumptions Center Date" xfId="398" xr:uid="{00000000-0005-0000-0000-0000B3060000}"/>
    <cellStyle name="Assumptions Center Date 2" xfId="399" xr:uid="{00000000-0005-0000-0000-0000B4060000}"/>
    <cellStyle name="Assumptions Center Date 2 2" xfId="400" xr:uid="{00000000-0005-0000-0000-0000B5060000}"/>
    <cellStyle name="Assumptions Center Date 2 2 2" xfId="401" xr:uid="{00000000-0005-0000-0000-0000B6060000}"/>
    <cellStyle name="Assumptions Center Date 2 3" xfId="402" xr:uid="{00000000-0005-0000-0000-0000B7060000}"/>
    <cellStyle name="Assumptions Center Date 3" xfId="403" xr:uid="{00000000-0005-0000-0000-0000B8060000}"/>
    <cellStyle name="Assumptions Center Date 3 2" xfId="404" xr:uid="{00000000-0005-0000-0000-0000B9060000}"/>
    <cellStyle name="Assumptions Center Date 4" xfId="4719" xr:uid="{00000000-0005-0000-0000-0000BA060000}"/>
    <cellStyle name="Assumptions Center Date_~2153298" xfId="4720" xr:uid="{00000000-0005-0000-0000-0000BB060000}"/>
    <cellStyle name="Assumptions Center Multiple" xfId="405" xr:uid="{00000000-0005-0000-0000-0000BC060000}"/>
    <cellStyle name="Assumptions Center Multiple 2" xfId="406" xr:uid="{00000000-0005-0000-0000-0000BD060000}"/>
    <cellStyle name="Assumptions Center Multiple 2 2" xfId="407" xr:uid="{00000000-0005-0000-0000-0000BE060000}"/>
    <cellStyle name="Assumptions Center Multiple 2 2 2" xfId="408" xr:uid="{00000000-0005-0000-0000-0000BF060000}"/>
    <cellStyle name="Assumptions Center Multiple 2 3" xfId="409" xr:uid="{00000000-0005-0000-0000-0000C0060000}"/>
    <cellStyle name="Assumptions Center Multiple 3" xfId="410" xr:uid="{00000000-0005-0000-0000-0000C1060000}"/>
    <cellStyle name="Assumptions Center Multiple 3 2" xfId="411" xr:uid="{00000000-0005-0000-0000-0000C2060000}"/>
    <cellStyle name="Assumptions Center Multiple 4" xfId="4721" xr:uid="{00000000-0005-0000-0000-0000C3060000}"/>
    <cellStyle name="Assumptions Center Multiple_~2153298" xfId="4722" xr:uid="{00000000-0005-0000-0000-0000C4060000}"/>
    <cellStyle name="Assumptions Center Number" xfId="412" xr:uid="{00000000-0005-0000-0000-0000C5060000}"/>
    <cellStyle name="Assumptions Center Number 2" xfId="413" xr:uid="{00000000-0005-0000-0000-0000C6060000}"/>
    <cellStyle name="Assumptions Center Number 2 2" xfId="414" xr:uid="{00000000-0005-0000-0000-0000C7060000}"/>
    <cellStyle name="Assumptions Center Number 2 2 2" xfId="415" xr:uid="{00000000-0005-0000-0000-0000C8060000}"/>
    <cellStyle name="Assumptions Center Number 2 3" xfId="416" xr:uid="{00000000-0005-0000-0000-0000C9060000}"/>
    <cellStyle name="Assumptions Center Number 3" xfId="417" xr:uid="{00000000-0005-0000-0000-0000CA060000}"/>
    <cellStyle name="Assumptions Center Number 3 2" xfId="418" xr:uid="{00000000-0005-0000-0000-0000CB060000}"/>
    <cellStyle name="Assumptions Center Number 4" xfId="4723" xr:uid="{00000000-0005-0000-0000-0000CC060000}"/>
    <cellStyle name="Assumptions Center Number_~2153298" xfId="4724" xr:uid="{00000000-0005-0000-0000-0000CD060000}"/>
    <cellStyle name="Assumptions Center Percentage" xfId="419" xr:uid="{00000000-0005-0000-0000-0000CE060000}"/>
    <cellStyle name="Assumptions Center Percentage 2" xfId="420" xr:uid="{00000000-0005-0000-0000-0000CF060000}"/>
    <cellStyle name="Assumptions Center Percentage 2 2" xfId="421" xr:uid="{00000000-0005-0000-0000-0000D0060000}"/>
    <cellStyle name="Assumptions Center Percentage 2 2 2" xfId="422" xr:uid="{00000000-0005-0000-0000-0000D1060000}"/>
    <cellStyle name="Assumptions Center Percentage 2 3" xfId="423" xr:uid="{00000000-0005-0000-0000-0000D2060000}"/>
    <cellStyle name="Assumptions Center Percentage 3" xfId="424" xr:uid="{00000000-0005-0000-0000-0000D3060000}"/>
    <cellStyle name="Assumptions Center Percentage 3 2" xfId="425" xr:uid="{00000000-0005-0000-0000-0000D4060000}"/>
    <cellStyle name="Assumptions Center Percentage 4" xfId="4725" xr:uid="{00000000-0005-0000-0000-0000D5060000}"/>
    <cellStyle name="Assumptions Center Percentage_~2153298" xfId="4726" xr:uid="{00000000-0005-0000-0000-0000D6060000}"/>
    <cellStyle name="Assumptions Center Year" xfId="426" xr:uid="{00000000-0005-0000-0000-0000D7060000}"/>
    <cellStyle name="Assumptions Center Year 2" xfId="427" xr:uid="{00000000-0005-0000-0000-0000D8060000}"/>
    <cellStyle name="Assumptions Center Year 2 2" xfId="428" xr:uid="{00000000-0005-0000-0000-0000D9060000}"/>
    <cellStyle name="Assumptions Center Year 2 2 2" xfId="429" xr:uid="{00000000-0005-0000-0000-0000DA060000}"/>
    <cellStyle name="Assumptions Center Year 2 3" xfId="430" xr:uid="{00000000-0005-0000-0000-0000DB060000}"/>
    <cellStyle name="Assumptions Center Year 3" xfId="431" xr:uid="{00000000-0005-0000-0000-0000DC060000}"/>
    <cellStyle name="Assumptions Center Year 3 2" xfId="432" xr:uid="{00000000-0005-0000-0000-0000DD060000}"/>
    <cellStyle name="Assumptions Center Year 4" xfId="4727" xr:uid="{00000000-0005-0000-0000-0000DE060000}"/>
    <cellStyle name="Assumptions Center Year_~2153298" xfId="4728" xr:uid="{00000000-0005-0000-0000-0000DF060000}"/>
    <cellStyle name="Assumptions Forecast Currency" xfId="433" xr:uid="{00000000-0005-0000-0000-0000E0060000}"/>
    <cellStyle name="Assumptions Forecast Currency 2" xfId="4729" xr:uid="{00000000-0005-0000-0000-0000E1060000}"/>
    <cellStyle name="Assumptions Forecast Currency 2 2" xfId="4730" xr:uid="{00000000-0005-0000-0000-0000E2060000}"/>
    <cellStyle name="Assumptions Forecast Currency 3" xfId="4731" xr:uid="{00000000-0005-0000-0000-0000E3060000}"/>
    <cellStyle name="Assumptions Forecast Currency 4" xfId="4732" xr:uid="{00000000-0005-0000-0000-0000E4060000}"/>
    <cellStyle name="Assumptions Forecast Currency_Check Totals" xfId="4733" xr:uid="{00000000-0005-0000-0000-0000E5060000}"/>
    <cellStyle name="Assumptions Forecast Date" xfId="434" xr:uid="{00000000-0005-0000-0000-0000E6060000}"/>
    <cellStyle name="Assumptions Forecast Date 2" xfId="4734" xr:uid="{00000000-0005-0000-0000-0000E7060000}"/>
    <cellStyle name="Assumptions Forecast Date 2 2" xfId="4735" xr:uid="{00000000-0005-0000-0000-0000E8060000}"/>
    <cellStyle name="Assumptions Forecast Date 3" xfId="4736" xr:uid="{00000000-0005-0000-0000-0000E9060000}"/>
    <cellStyle name="Assumptions Forecast Date 4" xfId="4737" xr:uid="{00000000-0005-0000-0000-0000EA060000}"/>
    <cellStyle name="Assumptions Forecast Date_Check Totals" xfId="4738" xr:uid="{00000000-0005-0000-0000-0000EB060000}"/>
    <cellStyle name="Assumptions Forecast Multiple" xfId="435" xr:uid="{00000000-0005-0000-0000-0000EC060000}"/>
    <cellStyle name="Assumptions Forecast Multiple 2" xfId="4739" xr:uid="{00000000-0005-0000-0000-0000ED060000}"/>
    <cellStyle name="Assumptions Forecast Multiple 2 2" xfId="4740" xr:uid="{00000000-0005-0000-0000-0000EE060000}"/>
    <cellStyle name="Assumptions Forecast Multiple 3" xfId="4741" xr:uid="{00000000-0005-0000-0000-0000EF060000}"/>
    <cellStyle name="Assumptions Forecast Multiple 4" xfId="4742" xr:uid="{00000000-0005-0000-0000-0000F0060000}"/>
    <cellStyle name="Assumptions Forecast Multiple_Check Totals" xfId="4743" xr:uid="{00000000-0005-0000-0000-0000F1060000}"/>
    <cellStyle name="Assumptions Forecast Number" xfId="436" xr:uid="{00000000-0005-0000-0000-0000F2060000}"/>
    <cellStyle name="Assumptions Forecast Number 2" xfId="4744" xr:uid="{00000000-0005-0000-0000-0000F3060000}"/>
    <cellStyle name="Assumptions Forecast Number 2 2" xfId="4745" xr:uid="{00000000-0005-0000-0000-0000F4060000}"/>
    <cellStyle name="Assumptions Forecast Number 3" xfId="4746" xr:uid="{00000000-0005-0000-0000-0000F5060000}"/>
    <cellStyle name="Assumptions Forecast Number 4" xfId="4747" xr:uid="{00000000-0005-0000-0000-0000F6060000}"/>
    <cellStyle name="Assumptions Forecast Number_Check Totals" xfId="4748" xr:uid="{00000000-0005-0000-0000-0000F7060000}"/>
    <cellStyle name="Assumptions Forecast Percentage" xfId="437" xr:uid="{00000000-0005-0000-0000-0000F8060000}"/>
    <cellStyle name="Assumptions Forecast Percentage 2" xfId="4749" xr:uid="{00000000-0005-0000-0000-0000F9060000}"/>
    <cellStyle name="Assumptions Forecast Percentage 2 2" xfId="4750" xr:uid="{00000000-0005-0000-0000-0000FA060000}"/>
    <cellStyle name="Assumptions Forecast Percentage 3" xfId="4751" xr:uid="{00000000-0005-0000-0000-0000FB060000}"/>
    <cellStyle name="Assumptions Forecast Percentage 4" xfId="4752" xr:uid="{00000000-0005-0000-0000-0000FC060000}"/>
    <cellStyle name="Assumptions Forecast Percentage_Check Totals" xfId="4753" xr:uid="{00000000-0005-0000-0000-0000FD060000}"/>
    <cellStyle name="Assumptions Forecast Title / Name" xfId="438" xr:uid="{00000000-0005-0000-0000-0000FE060000}"/>
    <cellStyle name="Assumptions Forecast Title / Name 2" xfId="4754" xr:uid="{00000000-0005-0000-0000-0000FF060000}"/>
    <cellStyle name="Assumptions Forecast Title / Name 2 2" xfId="4755" xr:uid="{00000000-0005-0000-0000-000000070000}"/>
    <cellStyle name="Assumptions Forecast Title / Name 3" xfId="4756" xr:uid="{00000000-0005-0000-0000-000001070000}"/>
    <cellStyle name="Assumptions Forecast Title / Name 4" xfId="4757" xr:uid="{00000000-0005-0000-0000-000002070000}"/>
    <cellStyle name="Assumptions Forecast Title / Name_Check Totals" xfId="4758" xr:uid="{00000000-0005-0000-0000-000003070000}"/>
    <cellStyle name="Assumptions Forecast Year" xfId="439" xr:uid="{00000000-0005-0000-0000-000004070000}"/>
    <cellStyle name="Assumptions Forecast Year 2" xfId="4759" xr:uid="{00000000-0005-0000-0000-000005070000}"/>
    <cellStyle name="Assumptions Forecast Year 2 2" xfId="4760" xr:uid="{00000000-0005-0000-0000-000006070000}"/>
    <cellStyle name="Assumptions Forecast Year 3" xfId="4761" xr:uid="{00000000-0005-0000-0000-000007070000}"/>
    <cellStyle name="Assumptions Forecast Year 4" xfId="4762" xr:uid="{00000000-0005-0000-0000-000008070000}"/>
    <cellStyle name="Assumptions Forecast Year_Check Totals" xfId="4763" xr:uid="{00000000-0005-0000-0000-000009070000}"/>
    <cellStyle name="Assumptions Heading" xfId="440" xr:uid="{00000000-0005-0000-0000-00000A070000}"/>
    <cellStyle name="Assumptions Heading 2" xfId="441" xr:uid="{00000000-0005-0000-0000-00000B070000}"/>
    <cellStyle name="Assumptions Heading 2 2" xfId="442" xr:uid="{00000000-0005-0000-0000-00000C070000}"/>
    <cellStyle name="Assumptions Heading 2 2 2" xfId="443" xr:uid="{00000000-0005-0000-0000-00000D070000}"/>
    <cellStyle name="Assumptions Heading 2 3" xfId="444" xr:uid="{00000000-0005-0000-0000-00000E070000}"/>
    <cellStyle name="Assumptions Heading 3" xfId="445" xr:uid="{00000000-0005-0000-0000-00000F070000}"/>
    <cellStyle name="Assumptions Heading 3 2" xfId="446" xr:uid="{00000000-0005-0000-0000-000010070000}"/>
    <cellStyle name="Assumptions Heading 4" xfId="4764" xr:uid="{00000000-0005-0000-0000-000011070000}"/>
    <cellStyle name="Assumptions Heading_~2153298" xfId="4765" xr:uid="{00000000-0005-0000-0000-000012070000}"/>
    <cellStyle name="Assumptions Middle Currency" xfId="447" xr:uid="{00000000-0005-0000-0000-000013070000}"/>
    <cellStyle name="Assumptions Middle Currency 2" xfId="4766" xr:uid="{00000000-0005-0000-0000-000014070000}"/>
    <cellStyle name="Assumptions Middle Currency 2 2" xfId="4767" xr:uid="{00000000-0005-0000-0000-000015070000}"/>
    <cellStyle name="Assumptions Middle Currency 3" xfId="4768" xr:uid="{00000000-0005-0000-0000-000016070000}"/>
    <cellStyle name="Assumptions Middle Currency 4" xfId="4769" xr:uid="{00000000-0005-0000-0000-000017070000}"/>
    <cellStyle name="Assumptions Middle Currency_Check Totals" xfId="4770" xr:uid="{00000000-0005-0000-0000-000018070000}"/>
    <cellStyle name="Assumptions Middle Date" xfId="448" xr:uid="{00000000-0005-0000-0000-000019070000}"/>
    <cellStyle name="Assumptions Middle Date 2" xfId="4771" xr:uid="{00000000-0005-0000-0000-00001A070000}"/>
    <cellStyle name="Assumptions Middle Date 2 2" xfId="4772" xr:uid="{00000000-0005-0000-0000-00001B070000}"/>
    <cellStyle name="Assumptions Middle Date 3" xfId="4773" xr:uid="{00000000-0005-0000-0000-00001C070000}"/>
    <cellStyle name="Assumptions Middle Date 4" xfId="4774" xr:uid="{00000000-0005-0000-0000-00001D070000}"/>
    <cellStyle name="Assumptions Middle Date_Check Totals" xfId="4775" xr:uid="{00000000-0005-0000-0000-00001E070000}"/>
    <cellStyle name="Assumptions Middle Multiple" xfId="449" xr:uid="{00000000-0005-0000-0000-00001F070000}"/>
    <cellStyle name="Assumptions Middle Multiple 2" xfId="4776" xr:uid="{00000000-0005-0000-0000-000020070000}"/>
    <cellStyle name="Assumptions Middle Multiple 2 2" xfId="4777" xr:uid="{00000000-0005-0000-0000-000021070000}"/>
    <cellStyle name="Assumptions Middle Multiple 3" xfId="4778" xr:uid="{00000000-0005-0000-0000-000022070000}"/>
    <cellStyle name="Assumptions Middle Multiple 4" xfId="4779" xr:uid="{00000000-0005-0000-0000-000023070000}"/>
    <cellStyle name="Assumptions Middle Multiple_Check Totals" xfId="4780" xr:uid="{00000000-0005-0000-0000-000024070000}"/>
    <cellStyle name="Assumptions Middle Number" xfId="450" xr:uid="{00000000-0005-0000-0000-000025070000}"/>
    <cellStyle name="Assumptions Middle Number 2" xfId="4781" xr:uid="{00000000-0005-0000-0000-000026070000}"/>
    <cellStyle name="Assumptions Middle Number 2 2" xfId="4782" xr:uid="{00000000-0005-0000-0000-000027070000}"/>
    <cellStyle name="Assumptions Middle Number 3" xfId="4783" xr:uid="{00000000-0005-0000-0000-000028070000}"/>
    <cellStyle name="Assumptions Middle Number 4" xfId="4784" xr:uid="{00000000-0005-0000-0000-000029070000}"/>
    <cellStyle name="Assumptions Middle Number_Check Totals" xfId="4785" xr:uid="{00000000-0005-0000-0000-00002A070000}"/>
    <cellStyle name="Assumptions Middle Percentage" xfId="451" xr:uid="{00000000-0005-0000-0000-00002B070000}"/>
    <cellStyle name="Assumptions Middle Percentage 2" xfId="4786" xr:uid="{00000000-0005-0000-0000-00002C070000}"/>
    <cellStyle name="Assumptions Middle Percentage 2 2" xfId="4787" xr:uid="{00000000-0005-0000-0000-00002D070000}"/>
    <cellStyle name="Assumptions Middle Percentage 3" xfId="4788" xr:uid="{00000000-0005-0000-0000-00002E070000}"/>
    <cellStyle name="Assumptions Middle Percentage 4" xfId="4789" xr:uid="{00000000-0005-0000-0000-00002F070000}"/>
    <cellStyle name="Assumptions Middle Percentage_Check Totals" xfId="4790" xr:uid="{00000000-0005-0000-0000-000030070000}"/>
    <cellStyle name="Assumptions Middle Title / Name" xfId="452" xr:uid="{00000000-0005-0000-0000-000031070000}"/>
    <cellStyle name="Assumptions Middle Title / Name 2" xfId="4791" xr:uid="{00000000-0005-0000-0000-000032070000}"/>
    <cellStyle name="Assumptions Middle Title / Name 2 2" xfId="4792" xr:uid="{00000000-0005-0000-0000-000033070000}"/>
    <cellStyle name="Assumptions Middle Title / Name 3" xfId="4793" xr:uid="{00000000-0005-0000-0000-000034070000}"/>
    <cellStyle name="Assumptions Middle Title / Name 4" xfId="4794" xr:uid="{00000000-0005-0000-0000-000035070000}"/>
    <cellStyle name="Assumptions Middle Title / Name_Check Totals" xfId="4795" xr:uid="{00000000-0005-0000-0000-000036070000}"/>
    <cellStyle name="Assumptions Middle Year" xfId="453" xr:uid="{00000000-0005-0000-0000-000037070000}"/>
    <cellStyle name="Assumptions Middle Year 2" xfId="4796" xr:uid="{00000000-0005-0000-0000-000038070000}"/>
    <cellStyle name="Assumptions Middle Year 2 2" xfId="4797" xr:uid="{00000000-0005-0000-0000-000039070000}"/>
    <cellStyle name="Assumptions Middle Year 3" xfId="4798" xr:uid="{00000000-0005-0000-0000-00003A070000}"/>
    <cellStyle name="Assumptions Middle Year 4" xfId="4799" xr:uid="{00000000-0005-0000-0000-00003B070000}"/>
    <cellStyle name="Assumptions Middle Year_Check Totals" xfId="4800" xr:uid="{00000000-0005-0000-0000-00003C070000}"/>
    <cellStyle name="Assumptions Right Currency" xfId="454" xr:uid="{00000000-0005-0000-0000-00003D070000}"/>
    <cellStyle name="Assumptions Right Currency 2" xfId="455" xr:uid="{00000000-0005-0000-0000-00003E070000}"/>
    <cellStyle name="Assumptions Right Currency 2 2" xfId="456" xr:uid="{00000000-0005-0000-0000-00003F070000}"/>
    <cellStyle name="Assumptions Right Currency 2 2 2" xfId="457" xr:uid="{00000000-0005-0000-0000-000040070000}"/>
    <cellStyle name="Assumptions Right Currency 2 3" xfId="458" xr:uid="{00000000-0005-0000-0000-000041070000}"/>
    <cellStyle name="Assumptions Right Currency 3" xfId="459" xr:uid="{00000000-0005-0000-0000-000042070000}"/>
    <cellStyle name="Assumptions Right Currency 3 2" xfId="460" xr:uid="{00000000-0005-0000-0000-000043070000}"/>
    <cellStyle name="Assumptions Right Currency 4" xfId="461" xr:uid="{00000000-0005-0000-0000-000044070000}"/>
    <cellStyle name="Assumptions Right Currency 4 2" xfId="4801" xr:uid="{00000000-0005-0000-0000-000045070000}"/>
    <cellStyle name="Assumptions Right Currency_~2153298" xfId="4802" xr:uid="{00000000-0005-0000-0000-000046070000}"/>
    <cellStyle name="Assumptions Right Date" xfId="462" xr:uid="{00000000-0005-0000-0000-000047070000}"/>
    <cellStyle name="Assumptions Right Date 2" xfId="463" xr:uid="{00000000-0005-0000-0000-000048070000}"/>
    <cellStyle name="Assumptions Right Date 2 2" xfId="464" xr:uid="{00000000-0005-0000-0000-000049070000}"/>
    <cellStyle name="Assumptions Right Date 2 2 2" xfId="465" xr:uid="{00000000-0005-0000-0000-00004A070000}"/>
    <cellStyle name="Assumptions Right Date 2 3" xfId="466" xr:uid="{00000000-0005-0000-0000-00004B070000}"/>
    <cellStyle name="Assumptions Right Date 3" xfId="467" xr:uid="{00000000-0005-0000-0000-00004C070000}"/>
    <cellStyle name="Assumptions Right Date 3 2" xfId="468" xr:uid="{00000000-0005-0000-0000-00004D070000}"/>
    <cellStyle name="Assumptions Right Date 4" xfId="4803" xr:uid="{00000000-0005-0000-0000-00004E070000}"/>
    <cellStyle name="Assumptions Right Date_~2153298" xfId="4804" xr:uid="{00000000-0005-0000-0000-00004F070000}"/>
    <cellStyle name="Assumptions Right Multiple" xfId="469" xr:uid="{00000000-0005-0000-0000-000050070000}"/>
    <cellStyle name="Assumptions Right Multiple 2" xfId="470" xr:uid="{00000000-0005-0000-0000-000051070000}"/>
    <cellStyle name="Assumptions Right Multiple 2 2" xfId="471" xr:uid="{00000000-0005-0000-0000-000052070000}"/>
    <cellStyle name="Assumptions Right Multiple 2 2 2" xfId="472" xr:uid="{00000000-0005-0000-0000-000053070000}"/>
    <cellStyle name="Assumptions Right Multiple 2 3" xfId="473" xr:uid="{00000000-0005-0000-0000-000054070000}"/>
    <cellStyle name="Assumptions Right Multiple 3" xfId="474" xr:uid="{00000000-0005-0000-0000-000055070000}"/>
    <cellStyle name="Assumptions Right Multiple 3 2" xfId="475" xr:uid="{00000000-0005-0000-0000-000056070000}"/>
    <cellStyle name="Assumptions Right Multiple 4" xfId="4805" xr:uid="{00000000-0005-0000-0000-000057070000}"/>
    <cellStyle name="Assumptions Right Multiple_~2153298" xfId="4806" xr:uid="{00000000-0005-0000-0000-000058070000}"/>
    <cellStyle name="Assumptions Right Number" xfId="476" xr:uid="{00000000-0005-0000-0000-000059070000}"/>
    <cellStyle name="Assumptions Right Number 2" xfId="477" xr:uid="{00000000-0005-0000-0000-00005A070000}"/>
    <cellStyle name="Assumptions Right Number 2 2" xfId="478" xr:uid="{00000000-0005-0000-0000-00005B070000}"/>
    <cellStyle name="Assumptions Right Number 2 2 2" xfId="479" xr:uid="{00000000-0005-0000-0000-00005C070000}"/>
    <cellStyle name="Assumptions Right Number 2 3" xfId="480" xr:uid="{00000000-0005-0000-0000-00005D070000}"/>
    <cellStyle name="Assumptions Right Number 3" xfId="481" xr:uid="{00000000-0005-0000-0000-00005E070000}"/>
    <cellStyle name="Assumptions Right Number 3 2" xfId="482" xr:uid="{00000000-0005-0000-0000-00005F070000}"/>
    <cellStyle name="Assumptions Right Number 4" xfId="4807" xr:uid="{00000000-0005-0000-0000-000060070000}"/>
    <cellStyle name="Assumptions Right Number_~2153298" xfId="4808" xr:uid="{00000000-0005-0000-0000-000061070000}"/>
    <cellStyle name="Assumptions Right Percentage" xfId="483" xr:uid="{00000000-0005-0000-0000-000062070000}"/>
    <cellStyle name="Assumptions Right Percentage 2" xfId="484" xr:uid="{00000000-0005-0000-0000-000063070000}"/>
    <cellStyle name="Assumptions Right Percentage 2 2" xfId="485" xr:uid="{00000000-0005-0000-0000-000064070000}"/>
    <cellStyle name="Assumptions Right Percentage 2 2 2" xfId="486" xr:uid="{00000000-0005-0000-0000-000065070000}"/>
    <cellStyle name="Assumptions Right Percentage 2 3" xfId="487" xr:uid="{00000000-0005-0000-0000-000066070000}"/>
    <cellStyle name="Assumptions Right Percentage 3" xfId="488" xr:uid="{00000000-0005-0000-0000-000067070000}"/>
    <cellStyle name="Assumptions Right Percentage 3 2" xfId="489" xr:uid="{00000000-0005-0000-0000-000068070000}"/>
    <cellStyle name="Assumptions Right Percentage 4" xfId="4809" xr:uid="{00000000-0005-0000-0000-000069070000}"/>
    <cellStyle name="Assumptions Right Percentage_~2153298" xfId="4810" xr:uid="{00000000-0005-0000-0000-00006A070000}"/>
    <cellStyle name="Assumptions Right Year" xfId="490" xr:uid="{00000000-0005-0000-0000-00006B070000}"/>
    <cellStyle name="Assumptions Right Year 2" xfId="491" xr:uid="{00000000-0005-0000-0000-00006C070000}"/>
    <cellStyle name="Assumptions Right Year 2 2" xfId="492" xr:uid="{00000000-0005-0000-0000-00006D070000}"/>
    <cellStyle name="Assumptions Right Year 2 2 2" xfId="493" xr:uid="{00000000-0005-0000-0000-00006E070000}"/>
    <cellStyle name="Assumptions Right Year 2 3" xfId="494" xr:uid="{00000000-0005-0000-0000-00006F070000}"/>
    <cellStyle name="Assumptions Right Year 3" xfId="495" xr:uid="{00000000-0005-0000-0000-000070070000}"/>
    <cellStyle name="Assumptions Right Year 3 2" xfId="496" xr:uid="{00000000-0005-0000-0000-000071070000}"/>
    <cellStyle name="Assumptions Right Year 4" xfId="4811" xr:uid="{00000000-0005-0000-0000-000072070000}"/>
    <cellStyle name="Assumptions Right Year_~2153298" xfId="4812" xr:uid="{00000000-0005-0000-0000-000073070000}"/>
    <cellStyle name="ÄÞ¸¶ [0]_´ë¿ìÃâÇÏ¿äÃ» " xfId="4813" xr:uid="{00000000-0005-0000-0000-000074070000}"/>
    <cellStyle name="ÄÞ¸¶_´ë¿ìÃâÇÏ¿äÃ» " xfId="4814" xr:uid="{00000000-0005-0000-0000-000075070000}"/>
    <cellStyle name="AttribBox" xfId="497" xr:uid="{00000000-0005-0000-0000-000076070000}"/>
    <cellStyle name="Attribute" xfId="498" xr:uid="{00000000-0005-0000-0000-000077070000}"/>
    <cellStyle name="Attribute 2" xfId="499" xr:uid="{00000000-0005-0000-0000-000078070000}"/>
    <cellStyle name="Attribute 2 2" xfId="4815" xr:uid="{00000000-0005-0000-0000-000079070000}"/>
    <cellStyle name="Attribute 3" xfId="4816" xr:uid="{00000000-0005-0000-0000-00007A070000}"/>
    <cellStyle name="Attribute 3 2" xfId="4817" xr:uid="{00000000-0005-0000-0000-00007B070000}"/>
    <cellStyle name="Attribute 4" xfId="4818" xr:uid="{00000000-0005-0000-0000-00007C070000}"/>
    <cellStyle name="Attribute_~2153298" xfId="4819" xr:uid="{00000000-0005-0000-0000-00007D070000}"/>
    <cellStyle name="b" xfId="500" xr:uid="{00000000-0005-0000-0000-00007E070000}"/>
    <cellStyle name="b_~2153298" xfId="4820" xr:uid="{00000000-0005-0000-0000-00007F070000}"/>
    <cellStyle name="b_Input page for capital model" xfId="4821" xr:uid="{00000000-0005-0000-0000-000080070000}"/>
    <cellStyle name="background" xfId="4822" xr:uid="{00000000-0005-0000-0000-000081070000}"/>
    <cellStyle name="Bad 2" xfId="501" xr:uid="{00000000-0005-0000-0000-000082070000}"/>
    <cellStyle name="Bad 2 2" xfId="502" xr:uid="{00000000-0005-0000-0000-000083070000}"/>
    <cellStyle name="Bad 2 2 2" xfId="503" xr:uid="{00000000-0005-0000-0000-000084070000}"/>
    <cellStyle name="Bad 2 3" xfId="504" xr:uid="{00000000-0005-0000-0000-000085070000}"/>
    <cellStyle name="Bad 2 4" xfId="505" xr:uid="{00000000-0005-0000-0000-000086070000}"/>
    <cellStyle name="Bad 2 5" xfId="506" xr:uid="{00000000-0005-0000-0000-000087070000}"/>
    <cellStyle name="Bad 2 5 2" xfId="3519" xr:uid="{00000000-0005-0000-0000-000088070000}"/>
    <cellStyle name="Bad 2 6" xfId="507" xr:uid="{00000000-0005-0000-0000-000089070000}"/>
    <cellStyle name="Bad 2 6 2" xfId="3520" xr:uid="{00000000-0005-0000-0000-00008A070000}"/>
    <cellStyle name="Bad 2 7" xfId="508" xr:uid="{00000000-0005-0000-0000-00008B070000}"/>
    <cellStyle name="Bad 3" xfId="509" xr:uid="{00000000-0005-0000-0000-00008C070000}"/>
    <cellStyle name="Bad 3 2" xfId="510" xr:uid="{00000000-0005-0000-0000-00008D070000}"/>
    <cellStyle name="Bad 3 2 2" xfId="4823" xr:uid="{00000000-0005-0000-0000-00008E070000}"/>
    <cellStyle name="Bad 3 3" xfId="3521" xr:uid="{00000000-0005-0000-0000-00008F070000}"/>
    <cellStyle name="Bad 4" xfId="4824" xr:uid="{00000000-0005-0000-0000-000090070000}"/>
    <cellStyle name="Bad 4 2" xfId="4825" xr:uid="{00000000-0005-0000-0000-000091070000}"/>
    <cellStyle name="Bad 4 3" xfId="4826" xr:uid="{00000000-0005-0000-0000-000092070000}"/>
    <cellStyle name="Bad 5" xfId="4827" xr:uid="{00000000-0005-0000-0000-000093070000}"/>
    <cellStyle name="Bad 6" xfId="4828" xr:uid="{00000000-0005-0000-0000-000094070000}"/>
    <cellStyle name="Bad 7" xfId="4829" xr:uid="{00000000-0005-0000-0000-000095070000}"/>
    <cellStyle name="Bad 8" xfId="4830" xr:uid="{00000000-0005-0000-0000-000096070000}"/>
    <cellStyle name="banner" xfId="4831" xr:uid="{00000000-0005-0000-0000-000097070000}"/>
    <cellStyle name="BG" xfId="511" xr:uid="{00000000-0005-0000-0000-000098070000}"/>
    <cellStyle name="BG 2" xfId="512" xr:uid="{00000000-0005-0000-0000-000099070000}"/>
    <cellStyle name="BG3" xfId="513" xr:uid="{00000000-0005-0000-0000-00009A070000}"/>
    <cellStyle name="BG3 2" xfId="514" xr:uid="{00000000-0005-0000-0000-00009B070000}"/>
    <cellStyle name="Blue" xfId="17132" xr:uid="{00000000-0005-0000-0000-00009C070000}"/>
    <cellStyle name="body" xfId="515" xr:uid="{00000000-0005-0000-0000-00009D070000}"/>
    <cellStyle name="Bold 11" xfId="516" xr:uid="{00000000-0005-0000-0000-00009E070000}"/>
    <cellStyle name="Bold8" xfId="4832" xr:uid="{00000000-0005-0000-0000-00009F070000}"/>
    <cellStyle name="Ç¥ÁØ_´ë¿ìÃâÇÏ¿äÃ» " xfId="4833" xr:uid="{00000000-0005-0000-0000-0000A0070000}"/>
    <cellStyle name="calc" xfId="4834" xr:uid="{00000000-0005-0000-0000-0000A1070000}"/>
    <cellStyle name="Calc Currency (0)" xfId="517" xr:uid="{00000000-0005-0000-0000-0000A2070000}"/>
    <cellStyle name="Calc Currency (0) 2" xfId="518" xr:uid="{00000000-0005-0000-0000-0000A3070000}"/>
    <cellStyle name="Calc Currency (2)" xfId="519" xr:uid="{00000000-0005-0000-0000-0000A4070000}"/>
    <cellStyle name="Calc Currency (2) 2" xfId="4835" xr:uid="{00000000-0005-0000-0000-0000A5070000}"/>
    <cellStyle name="Calc Percent (0)" xfId="520" xr:uid="{00000000-0005-0000-0000-0000A6070000}"/>
    <cellStyle name="Calc Percent (0) 2" xfId="4836" xr:uid="{00000000-0005-0000-0000-0000A7070000}"/>
    <cellStyle name="Calc Percent (1)" xfId="521" xr:uid="{00000000-0005-0000-0000-0000A8070000}"/>
    <cellStyle name="Calc Percent (1) 2" xfId="4837" xr:uid="{00000000-0005-0000-0000-0000A9070000}"/>
    <cellStyle name="Calc Percent (2)" xfId="522" xr:uid="{00000000-0005-0000-0000-0000AA070000}"/>
    <cellStyle name="Calc Percent (2) 2" xfId="4838" xr:uid="{00000000-0005-0000-0000-0000AB070000}"/>
    <cellStyle name="Calc Units (0)" xfId="523" xr:uid="{00000000-0005-0000-0000-0000AC070000}"/>
    <cellStyle name="Calc Units (0) 2" xfId="4839" xr:uid="{00000000-0005-0000-0000-0000AD070000}"/>
    <cellStyle name="Calc Units (0) 3" xfId="11466" xr:uid="{00000000-0005-0000-0000-0000AE070000}"/>
    <cellStyle name="Calc Units (1)" xfId="524" xr:uid="{00000000-0005-0000-0000-0000AF070000}"/>
    <cellStyle name="Calc Units (1) 2" xfId="4840" xr:uid="{00000000-0005-0000-0000-0000B0070000}"/>
    <cellStyle name="Calc Units (2)" xfId="525" xr:uid="{00000000-0005-0000-0000-0000B1070000}"/>
    <cellStyle name="Calc Units (2) 2" xfId="4841" xr:uid="{00000000-0005-0000-0000-0000B2070000}"/>
    <cellStyle name="calc_AdTermStructure" xfId="4842" xr:uid="{00000000-0005-0000-0000-0000B3070000}"/>
    <cellStyle name="calculated" xfId="4843" xr:uid="{00000000-0005-0000-0000-0000B4070000}"/>
    <cellStyle name="Calculation 10" xfId="4844" xr:uid="{00000000-0005-0000-0000-0000B5070000}"/>
    <cellStyle name="Calculation 11" xfId="4845" xr:uid="{00000000-0005-0000-0000-0000B6070000}"/>
    <cellStyle name="Calculation 12" xfId="4846" xr:uid="{00000000-0005-0000-0000-0000B7070000}"/>
    <cellStyle name="Calculation 2" xfId="526" xr:uid="{00000000-0005-0000-0000-0000B8070000}"/>
    <cellStyle name="Calculation 2 2" xfId="527" xr:uid="{00000000-0005-0000-0000-0000B9070000}"/>
    <cellStyle name="Calculation 2 2 2" xfId="528" xr:uid="{00000000-0005-0000-0000-0000BA070000}"/>
    <cellStyle name="Calculation 2 2 2 2" xfId="4847" xr:uid="{00000000-0005-0000-0000-0000BB070000}"/>
    <cellStyle name="Calculation 2 2_Bonds" xfId="4848" xr:uid="{00000000-0005-0000-0000-0000BC070000}"/>
    <cellStyle name="Calculation 2 3" xfId="529" xr:uid="{00000000-0005-0000-0000-0000BD070000}"/>
    <cellStyle name="Calculation 2 4" xfId="530" xr:uid="{00000000-0005-0000-0000-0000BE070000}"/>
    <cellStyle name="Calculation 2 5" xfId="531" xr:uid="{00000000-0005-0000-0000-0000BF070000}"/>
    <cellStyle name="Calculation 2 5 2" xfId="3522" xr:uid="{00000000-0005-0000-0000-0000C0070000}"/>
    <cellStyle name="Calculation 2 6" xfId="532" xr:uid="{00000000-0005-0000-0000-0000C1070000}"/>
    <cellStyle name="Calculation 2 6 2" xfId="3523" xr:uid="{00000000-0005-0000-0000-0000C2070000}"/>
    <cellStyle name="Calculation 2 7" xfId="533" xr:uid="{00000000-0005-0000-0000-0000C3070000}"/>
    <cellStyle name="Calculation 2_VIEWCreditProv" xfId="4849" xr:uid="{00000000-0005-0000-0000-0000C4070000}"/>
    <cellStyle name="Calculation 3" xfId="534" xr:uid="{00000000-0005-0000-0000-0000C5070000}"/>
    <cellStyle name="Calculation 3 2" xfId="535" xr:uid="{00000000-0005-0000-0000-0000C6070000}"/>
    <cellStyle name="Calculation 3 2 2" xfId="4850" xr:uid="{00000000-0005-0000-0000-0000C7070000}"/>
    <cellStyle name="Calculation 3 3" xfId="3524" xr:uid="{00000000-0005-0000-0000-0000C8070000}"/>
    <cellStyle name="Calculation 3_TSL SAP BA Amt Journal Aug 10" xfId="4851" xr:uid="{00000000-0005-0000-0000-0000C9070000}"/>
    <cellStyle name="Calculation 4" xfId="4852" xr:uid="{00000000-0005-0000-0000-0000CA070000}"/>
    <cellStyle name="Calculation 4 2" xfId="4853" xr:uid="{00000000-0005-0000-0000-0000CB070000}"/>
    <cellStyle name="Calculation 4 3" xfId="4854" xr:uid="{00000000-0005-0000-0000-0000CC070000}"/>
    <cellStyle name="Calculation 4_TSL SAP BA Amt Journal Aug 10" xfId="4855" xr:uid="{00000000-0005-0000-0000-0000CD070000}"/>
    <cellStyle name="Calculation 5" xfId="4856" xr:uid="{00000000-0005-0000-0000-0000CE070000}"/>
    <cellStyle name="Calculation 6" xfId="4857" xr:uid="{00000000-0005-0000-0000-0000CF070000}"/>
    <cellStyle name="Calculation 7" xfId="4858" xr:uid="{00000000-0005-0000-0000-0000D0070000}"/>
    <cellStyle name="Calculation 8" xfId="4859" xr:uid="{00000000-0005-0000-0000-0000D1070000}"/>
    <cellStyle name="Calculation 9" xfId="4860" xr:uid="{00000000-0005-0000-0000-0000D2070000}"/>
    <cellStyle name="CalcҐCurrency (0)_laroux" xfId="4861" xr:uid="{00000000-0005-0000-0000-0000D3070000}"/>
    <cellStyle name="cam" xfId="4862" xr:uid="{00000000-0005-0000-0000-0000D4070000}"/>
    <cellStyle name="cam 2" xfId="4863" xr:uid="{00000000-0005-0000-0000-0000D5070000}"/>
    <cellStyle name="cam 3" xfId="4864" xr:uid="{00000000-0005-0000-0000-0000D6070000}"/>
    <cellStyle name="cam_INPUTS- FX, CAR, RWA &amp; Equity" xfId="4865" xr:uid="{00000000-0005-0000-0000-0000D7070000}"/>
    <cellStyle name="CategoryHeading" xfId="536" xr:uid="{00000000-0005-0000-0000-0000D8070000}"/>
    <cellStyle name="Cell Link" xfId="537" xr:uid="{00000000-0005-0000-0000-0000D9070000}"/>
    <cellStyle name="Cell Link 2" xfId="538" xr:uid="{00000000-0005-0000-0000-0000DA070000}"/>
    <cellStyle name="Cell Link 2 2" xfId="539" xr:uid="{00000000-0005-0000-0000-0000DB070000}"/>
    <cellStyle name="Cell Link 3" xfId="540" xr:uid="{00000000-0005-0000-0000-0000DC070000}"/>
    <cellStyle name="Cell Link 4" xfId="4866" xr:uid="{00000000-0005-0000-0000-0000DD070000}"/>
    <cellStyle name="Center Currency" xfId="541" xr:uid="{00000000-0005-0000-0000-0000DE070000}"/>
    <cellStyle name="Center Currency 2" xfId="542" xr:uid="{00000000-0005-0000-0000-0000DF070000}"/>
    <cellStyle name="Center Currency 2 2" xfId="543" xr:uid="{00000000-0005-0000-0000-0000E0070000}"/>
    <cellStyle name="Center Currency 2 3" xfId="544" xr:uid="{00000000-0005-0000-0000-0000E1070000}"/>
    <cellStyle name="Center Currency 3" xfId="545" xr:uid="{00000000-0005-0000-0000-0000E2070000}"/>
    <cellStyle name="Center Currency 3 2" xfId="4867" xr:uid="{00000000-0005-0000-0000-0000E3070000}"/>
    <cellStyle name="Center Currency 4" xfId="546" xr:uid="{00000000-0005-0000-0000-0000E4070000}"/>
    <cellStyle name="Center Currency 4 2" xfId="4868" xr:uid="{00000000-0005-0000-0000-0000E5070000}"/>
    <cellStyle name="Center Currency_~2153298" xfId="4869" xr:uid="{00000000-0005-0000-0000-0000E6070000}"/>
    <cellStyle name="Center Date" xfId="547" xr:uid="{00000000-0005-0000-0000-0000E7070000}"/>
    <cellStyle name="Center Date 2" xfId="548" xr:uid="{00000000-0005-0000-0000-0000E8070000}"/>
    <cellStyle name="Center Date 2 2" xfId="549" xr:uid="{00000000-0005-0000-0000-0000E9070000}"/>
    <cellStyle name="Center Date 3" xfId="550" xr:uid="{00000000-0005-0000-0000-0000EA070000}"/>
    <cellStyle name="Center Date 4" xfId="4870" xr:uid="{00000000-0005-0000-0000-0000EB070000}"/>
    <cellStyle name="Center Date_~2153298" xfId="4871" xr:uid="{00000000-0005-0000-0000-0000EC070000}"/>
    <cellStyle name="Center Multiple" xfId="551" xr:uid="{00000000-0005-0000-0000-0000ED070000}"/>
    <cellStyle name="Center Multiple 2" xfId="552" xr:uid="{00000000-0005-0000-0000-0000EE070000}"/>
    <cellStyle name="Center Multiple 2 2" xfId="553" xr:uid="{00000000-0005-0000-0000-0000EF070000}"/>
    <cellStyle name="Center Multiple 2 3" xfId="554" xr:uid="{00000000-0005-0000-0000-0000F0070000}"/>
    <cellStyle name="Center Multiple 3" xfId="555" xr:uid="{00000000-0005-0000-0000-0000F1070000}"/>
    <cellStyle name="Center Multiple 3 2" xfId="4872" xr:uid="{00000000-0005-0000-0000-0000F2070000}"/>
    <cellStyle name="Center Multiple 4" xfId="4873" xr:uid="{00000000-0005-0000-0000-0000F3070000}"/>
    <cellStyle name="Center Multiple_~2153298" xfId="4874" xr:uid="{00000000-0005-0000-0000-0000F4070000}"/>
    <cellStyle name="Center Number" xfId="556" xr:uid="{00000000-0005-0000-0000-0000F5070000}"/>
    <cellStyle name="Center Number 2" xfId="557" xr:uid="{00000000-0005-0000-0000-0000F6070000}"/>
    <cellStyle name="Center Number 2 2" xfId="558" xr:uid="{00000000-0005-0000-0000-0000F7070000}"/>
    <cellStyle name="Center Number 2 3" xfId="559" xr:uid="{00000000-0005-0000-0000-0000F8070000}"/>
    <cellStyle name="Center Number 3" xfId="560" xr:uid="{00000000-0005-0000-0000-0000F9070000}"/>
    <cellStyle name="Center Number 3 2" xfId="4875" xr:uid="{00000000-0005-0000-0000-0000FA070000}"/>
    <cellStyle name="Center Number 4" xfId="4876" xr:uid="{00000000-0005-0000-0000-0000FB070000}"/>
    <cellStyle name="Center Number_~2153298" xfId="4877" xr:uid="{00000000-0005-0000-0000-0000FC070000}"/>
    <cellStyle name="Center Percentage" xfId="561" xr:uid="{00000000-0005-0000-0000-0000FD070000}"/>
    <cellStyle name="Center Percentage 2" xfId="562" xr:uid="{00000000-0005-0000-0000-0000FE070000}"/>
    <cellStyle name="Center Percentage 2 2" xfId="563" xr:uid="{00000000-0005-0000-0000-0000FF070000}"/>
    <cellStyle name="Center Percentage 2 3" xfId="564" xr:uid="{00000000-0005-0000-0000-000000080000}"/>
    <cellStyle name="Center Percentage 3" xfId="565" xr:uid="{00000000-0005-0000-0000-000001080000}"/>
    <cellStyle name="Center Percentage 3 2" xfId="4878" xr:uid="{00000000-0005-0000-0000-000002080000}"/>
    <cellStyle name="Center Percentage 4" xfId="4879" xr:uid="{00000000-0005-0000-0000-000003080000}"/>
    <cellStyle name="Center Percentage_~2153298" xfId="4880" xr:uid="{00000000-0005-0000-0000-000004080000}"/>
    <cellStyle name="Center Year" xfId="566" xr:uid="{00000000-0005-0000-0000-000005080000}"/>
    <cellStyle name="Center Year 2" xfId="567" xr:uid="{00000000-0005-0000-0000-000006080000}"/>
    <cellStyle name="Center Year 2 2" xfId="568" xr:uid="{00000000-0005-0000-0000-000007080000}"/>
    <cellStyle name="Center Year 3" xfId="569" xr:uid="{00000000-0005-0000-0000-000008080000}"/>
    <cellStyle name="Center Year 4" xfId="4881" xr:uid="{00000000-0005-0000-0000-000009080000}"/>
    <cellStyle name="Center Year_~2153298" xfId="4882" xr:uid="{00000000-0005-0000-0000-00000A080000}"/>
    <cellStyle name="Check Cell 10" xfId="4883" xr:uid="{00000000-0005-0000-0000-00000B080000}"/>
    <cellStyle name="Check Cell 11" xfId="4884" xr:uid="{00000000-0005-0000-0000-00000C080000}"/>
    <cellStyle name="Check Cell 12" xfId="4885" xr:uid="{00000000-0005-0000-0000-00000D080000}"/>
    <cellStyle name="Check Cell 2" xfId="570" xr:uid="{00000000-0005-0000-0000-00000E080000}"/>
    <cellStyle name="Check Cell 2 2" xfId="571" xr:uid="{00000000-0005-0000-0000-00000F080000}"/>
    <cellStyle name="Check Cell 2 2 2" xfId="572" xr:uid="{00000000-0005-0000-0000-000010080000}"/>
    <cellStyle name="Check Cell 2 3" xfId="573" xr:uid="{00000000-0005-0000-0000-000011080000}"/>
    <cellStyle name="Check Cell 2 4" xfId="574" xr:uid="{00000000-0005-0000-0000-000012080000}"/>
    <cellStyle name="Check Cell 2 5" xfId="575" xr:uid="{00000000-0005-0000-0000-000013080000}"/>
    <cellStyle name="Check Cell 2 5 2" xfId="3525" xr:uid="{00000000-0005-0000-0000-000014080000}"/>
    <cellStyle name="Check Cell 2 6" xfId="576" xr:uid="{00000000-0005-0000-0000-000015080000}"/>
    <cellStyle name="Check Cell 2_VIEWCreditProv" xfId="4886" xr:uid="{00000000-0005-0000-0000-000016080000}"/>
    <cellStyle name="Check Cell 3" xfId="577" xr:uid="{00000000-0005-0000-0000-000017080000}"/>
    <cellStyle name="Check Cell 3 2" xfId="578" xr:uid="{00000000-0005-0000-0000-000018080000}"/>
    <cellStyle name="Check Cell 3 2 2" xfId="4887" xr:uid="{00000000-0005-0000-0000-000019080000}"/>
    <cellStyle name="Check Cell 3 3" xfId="3526" xr:uid="{00000000-0005-0000-0000-00001A080000}"/>
    <cellStyle name="Check Cell 3_VIEWCreditProv" xfId="4888" xr:uid="{00000000-0005-0000-0000-00001B080000}"/>
    <cellStyle name="Check Cell 4" xfId="4889" xr:uid="{00000000-0005-0000-0000-00001C080000}"/>
    <cellStyle name="Check Cell 4 2" xfId="4890" xr:uid="{00000000-0005-0000-0000-00001D080000}"/>
    <cellStyle name="Check Cell 4 3" xfId="4891" xr:uid="{00000000-0005-0000-0000-00001E080000}"/>
    <cellStyle name="Check Cell 4_VIEWCreditProv" xfId="4892" xr:uid="{00000000-0005-0000-0000-00001F080000}"/>
    <cellStyle name="Check Cell 5" xfId="4893" xr:uid="{00000000-0005-0000-0000-000020080000}"/>
    <cellStyle name="Check Cell 6" xfId="4894" xr:uid="{00000000-0005-0000-0000-000021080000}"/>
    <cellStyle name="Check Cell 7" xfId="4895" xr:uid="{00000000-0005-0000-0000-000022080000}"/>
    <cellStyle name="Check Cell 8" xfId="4896" xr:uid="{00000000-0005-0000-0000-000023080000}"/>
    <cellStyle name="Check Cell 9" xfId="4897" xr:uid="{00000000-0005-0000-0000-000024080000}"/>
    <cellStyle name="checkExposure" xfId="4898" xr:uid="{00000000-0005-0000-0000-000025080000}"/>
    <cellStyle name="CheckStyle" xfId="4899" xr:uid="{00000000-0005-0000-0000-000026080000}"/>
    <cellStyle name="COLHDR" xfId="579" xr:uid="{00000000-0005-0000-0000-000027080000}"/>
    <cellStyle name="ColHead" xfId="580" xr:uid="{00000000-0005-0000-0000-000028080000}"/>
    <cellStyle name="Column header" xfId="581" xr:uid="{00000000-0005-0000-0000-000029080000}"/>
    <cellStyle name="ColumnAttributeAbovePrompt" xfId="4900" xr:uid="{00000000-0005-0000-0000-00002A080000}"/>
    <cellStyle name="ColumnAttributePrompt" xfId="4901" xr:uid="{00000000-0005-0000-0000-00002B080000}"/>
    <cellStyle name="ColumnAttributeValue" xfId="4902" xr:uid="{00000000-0005-0000-0000-00002C080000}"/>
    <cellStyle name="ColumnHeading" xfId="4903" xr:uid="{00000000-0005-0000-0000-00002D080000}"/>
    <cellStyle name="ColumnHeadingPrompt" xfId="4904" xr:uid="{00000000-0005-0000-0000-00002E080000}"/>
    <cellStyle name="ColumnHeadingValue" xfId="4905" xr:uid="{00000000-0005-0000-0000-00002F080000}"/>
    <cellStyle name="Comma" xfId="3354" builtinId="3"/>
    <cellStyle name="Comma  - Style1" xfId="4906" xr:uid="{00000000-0005-0000-0000-000031080000}"/>
    <cellStyle name="Comma [0] 10" xfId="4907" xr:uid="{00000000-0005-0000-0000-000032080000}"/>
    <cellStyle name="Comma [0] 2" xfId="582" xr:uid="{00000000-0005-0000-0000-000033080000}"/>
    <cellStyle name="Comma [0] 2 2" xfId="583" xr:uid="{00000000-0005-0000-0000-000034080000}"/>
    <cellStyle name="Comma [0] 2 2 2" xfId="11468" xr:uid="{00000000-0005-0000-0000-000035080000}"/>
    <cellStyle name="Comma [0] 2 3" xfId="11467" xr:uid="{00000000-0005-0000-0000-000036080000}"/>
    <cellStyle name="Comma [0] 4" xfId="584" xr:uid="{00000000-0005-0000-0000-000037080000}"/>
    <cellStyle name="Comma [0] 4 2" xfId="585" xr:uid="{00000000-0005-0000-0000-000038080000}"/>
    <cellStyle name="Comma [0] 4 2 2" xfId="11470" xr:uid="{00000000-0005-0000-0000-000039080000}"/>
    <cellStyle name="Comma [0] 4 3" xfId="11469" xr:uid="{00000000-0005-0000-0000-00003A080000}"/>
    <cellStyle name="Comma [00]" xfId="586" xr:uid="{00000000-0005-0000-0000-00003B080000}"/>
    <cellStyle name="Comma [00] 2" xfId="4908" xr:uid="{00000000-0005-0000-0000-00003C080000}"/>
    <cellStyle name="Comma [00] 3" xfId="11471" xr:uid="{00000000-0005-0000-0000-00003D080000}"/>
    <cellStyle name="Comma 0" xfId="587" xr:uid="{00000000-0005-0000-0000-00003E080000}"/>
    <cellStyle name="Comma 10" xfId="588" xr:uid="{00000000-0005-0000-0000-00003F080000}"/>
    <cellStyle name="Comma 10 2" xfId="589" xr:uid="{00000000-0005-0000-0000-000040080000}"/>
    <cellStyle name="Comma 10 2 2" xfId="4909" xr:uid="{00000000-0005-0000-0000-000041080000}"/>
    <cellStyle name="Comma 10 2 2 2" xfId="12122" xr:uid="{00000000-0005-0000-0000-000042080000}"/>
    <cellStyle name="Comma 10 2 3" xfId="3371" xr:uid="{00000000-0005-0000-0000-000043080000}"/>
    <cellStyle name="Comma 10 2 3 2" xfId="11964" xr:uid="{00000000-0005-0000-0000-000044080000}"/>
    <cellStyle name="Comma 10 2 4" xfId="11473" xr:uid="{00000000-0005-0000-0000-000045080000}"/>
    <cellStyle name="Comma 10 3" xfId="590" xr:uid="{00000000-0005-0000-0000-000046080000}"/>
    <cellStyle name="Comma 10 3 2" xfId="4910" xr:uid="{00000000-0005-0000-0000-000047080000}"/>
    <cellStyle name="Comma 10 3 2 2" xfId="12123" xr:uid="{00000000-0005-0000-0000-000048080000}"/>
    <cellStyle name="Comma 10 3 3" xfId="3372" xr:uid="{00000000-0005-0000-0000-000049080000}"/>
    <cellStyle name="Comma 10 3 3 2" xfId="11965" xr:uid="{00000000-0005-0000-0000-00004A080000}"/>
    <cellStyle name="Comma 10 3 4" xfId="11474" xr:uid="{00000000-0005-0000-0000-00004B080000}"/>
    <cellStyle name="Comma 10 4" xfId="591" xr:uid="{00000000-0005-0000-0000-00004C080000}"/>
    <cellStyle name="Comma 10 4 2" xfId="4911" xr:uid="{00000000-0005-0000-0000-00004D080000}"/>
    <cellStyle name="Comma 10 4 2 2" xfId="12124" xr:uid="{00000000-0005-0000-0000-00004E080000}"/>
    <cellStyle name="Comma 10 4 3" xfId="11475" xr:uid="{00000000-0005-0000-0000-00004F080000}"/>
    <cellStyle name="Comma 10 4 3 8" xfId="592" xr:uid="{00000000-0005-0000-0000-000050080000}"/>
    <cellStyle name="Comma 10 4 3 8 2" xfId="593" xr:uid="{00000000-0005-0000-0000-000051080000}"/>
    <cellStyle name="Comma 10 4 3 8 2 2" xfId="594" xr:uid="{00000000-0005-0000-0000-000052080000}"/>
    <cellStyle name="Comma 10 4 3 8 3" xfId="595" xr:uid="{00000000-0005-0000-0000-000053080000}"/>
    <cellStyle name="Comma 10 5" xfId="3370" xr:uid="{00000000-0005-0000-0000-000054080000}"/>
    <cellStyle name="Comma 10 5 2" xfId="11963" xr:uid="{00000000-0005-0000-0000-000055080000}"/>
    <cellStyle name="Comma 10 6" xfId="11472" xr:uid="{00000000-0005-0000-0000-000056080000}"/>
    <cellStyle name="Comma 11" xfId="596" xr:uid="{00000000-0005-0000-0000-000057080000}"/>
    <cellStyle name="Comma 11 2" xfId="597" xr:uid="{00000000-0005-0000-0000-000058080000}"/>
    <cellStyle name="Comma 11 2 2" xfId="4912" xr:uid="{00000000-0005-0000-0000-000059080000}"/>
    <cellStyle name="Comma 11 2 2 2" xfId="12125" xr:uid="{00000000-0005-0000-0000-00005A080000}"/>
    <cellStyle name="Comma 11 2 3" xfId="3374" xr:uid="{00000000-0005-0000-0000-00005B080000}"/>
    <cellStyle name="Comma 11 2 3 2" xfId="11967" xr:uid="{00000000-0005-0000-0000-00005C080000}"/>
    <cellStyle name="Comma 11 2 4" xfId="11477" xr:uid="{00000000-0005-0000-0000-00005D080000}"/>
    <cellStyle name="Comma 11 3" xfId="598" xr:uid="{00000000-0005-0000-0000-00005E080000}"/>
    <cellStyle name="Comma 11 3 2" xfId="4913" xr:uid="{00000000-0005-0000-0000-00005F080000}"/>
    <cellStyle name="Comma 11 3 2 2" xfId="12126" xr:uid="{00000000-0005-0000-0000-000060080000}"/>
    <cellStyle name="Comma 11 3 3" xfId="3375" xr:uid="{00000000-0005-0000-0000-000061080000}"/>
    <cellStyle name="Comma 11 3 3 2" xfId="11968" xr:uid="{00000000-0005-0000-0000-000062080000}"/>
    <cellStyle name="Comma 11 3 4" xfId="11478" xr:uid="{00000000-0005-0000-0000-000063080000}"/>
    <cellStyle name="Comma 11 4" xfId="599" xr:uid="{00000000-0005-0000-0000-000064080000}"/>
    <cellStyle name="Comma 11 4 2" xfId="4915" xr:uid="{00000000-0005-0000-0000-000065080000}"/>
    <cellStyle name="Comma 11 4 2 2" xfId="4916" xr:uid="{00000000-0005-0000-0000-000066080000}"/>
    <cellStyle name="Comma 11 4 2 2 2" xfId="12129" xr:uid="{00000000-0005-0000-0000-000067080000}"/>
    <cellStyle name="Comma 11 4 2 3" xfId="12128" xr:uid="{00000000-0005-0000-0000-000068080000}"/>
    <cellStyle name="Comma 11 4 3" xfId="4917" xr:uid="{00000000-0005-0000-0000-000069080000}"/>
    <cellStyle name="Comma 11 4 3 2" xfId="12130" xr:uid="{00000000-0005-0000-0000-00006A080000}"/>
    <cellStyle name="Comma 11 4 4" xfId="4914" xr:uid="{00000000-0005-0000-0000-00006B080000}"/>
    <cellStyle name="Comma 11 4 4 2" xfId="12127" xr:uid="{00000000-0005-0000-0000-00006C080000}"/>
    <cellStyle name="Comma 11 4 5" xfId="11479" xr:uid="{00000000-0005-0000-0000-00006D080000}"/>
    <cellStyle name="Comma 11 5" xfId="4918" xr:uid="{00000000-0005-0000-0000-00006E080000}"/>
    <cellStyle name="Comma 11 5 2" xfId="12131" xr:uid="{00000000-0005-0000-0000-00006F080000}"/>
    <cellStyle name="Comma 11 6" xfId="4919" xr:uid="{00000000-0005-0000-0000-000070080000}"/>
    <cellStyle name="Comma 11 6 2" xfId="12132" xr:uid="{00000000-0005-0000-0000-000071080000}"/>
    <cellStyle name="Comma 11 7" xfId="4920" xr:uid="{00000000-0005-0000-0000-000072080000}"/>
    <cellStyle name="Comma 11 7 2" xfId="12133" xr:uid="{00000000-0005-0000-0000-000073080000}"/>
    <cellStyle name="Comma 11 8" xfId="3373" xr:uid="{00000000-0005-0000-0000-000074080000}"/>
    <cellStyle name="Comma 11 8 2" xfId="11966" xr:uid="{00000000-0005-0000-0000-000075080000}"/>
    <cellStyle name="Comma 11 9" xfId="11476" xr:uid="{00000000-0005-0000-0000-000076080000}"/>
    <cellStyle name="Comma 12" xfId="600" xr:uid="{00000000-0005-0000-0000-000077080000}"/>
    <cellStyle name="Comma 12 2" xfId="601" xr:uid="{00000000-0005-0000-0000-000078080000}"/>
    <cellStyle name="Comma 12 2 2" xfId="4921" xr:uid="{00000000-0005-0000-0000-000079080000}"/>
    <cellStyle name="Comma 12 2 2 2" xfId="4922" xr:uid="{00000000-0005-0000-0000-00007A080000}"/>
    <cellStyle name="Comma 12 2 2 2 2" xfId="12135" xr:uid="{00000000-0005-0000-0000-00007B080000}"/>
    <cellStyle name="Comma 12 2 2 3" xfId="12134" xr:uid="{00000000-0005-0000-0000-00007C080000}"/>
    <cellStyle name="Comma 12 2 3" xfId="4923" xr:uid="{00000000-0005-0000-0000-00007D080000}"/>
    <cellStyle name="Comma 12 2 3 2" xfId="12136" xr:uid="{00000000-0005-0000-0000-00007E080000}"/>
    <cellStyle name="Comma 12 2 4" xfId="4924" xr:uid="{00000000-0005-0000-0000-00007F080000}"/>
    <cellStyle name="Comma 12 2 4 2" xfId="12137" xr:uid="{00000000-0005-0000-0000-000080080000}"/>
    <cellStyle name="Comma 12 2 5" xfId="3377" xr:uid="{00000000-0005-0000-0000-000081080000}"/>
    <cellStyle name="Comma 12 2 5 2" xfId="11970" xr:uid="{00000000-0005-0000-0000-000082080000}"/>
    <cellStyle name="Comma 12 2 6" xfId="11481" xr:uid="{00000000-0005-0000-0000-000083080000}"/>
    <cellStyle name="Comma 12 3" xfId="602" xr:uid="{00000000-0005-0000-0000-000084080000}"/>
    <cellStyle name="Comma 12 3 2" xfId="4925" xr:uid="{00000000-0005-0000-0000-000085080000}"/>
    <cellStyle name="Comma 12 3 2 2" xfId="12138" xr:uid="{00000000-0005-0000-0000-000086080000}"/>
    <cellStyle name="Comma 12 3 3" xfId="3378" xr:uid="{00000000-0005-0000-0000-000087080000}"/>
    <cellStyle name="Comma 12 3 3 2" xfId="11971" xr:uid="{00000000-0005-0000-0000-000088080000}"/>
    <cellStyle name="Comma 12 3 4" xfId="11482" xr:uid="{00000000-0005-0000-0000-000089080000}"/>
    <cellStyle name="Comma 12 4" xfId="603" xr:uid="{00000000-0005-0000-0000-00008A080000}"/>
    <cellStyle name="Comma 12 4 2" xfId="4926" xr:uid="{00000000-0005-0000-0000-00008B080000}"/>
    <cellStyle name="Comma 12 4 2 2" xfId="12139" xr:uid="{00000000-0005-0000-0000-00008C080000}"/>
    <cellStyle name="Comma 12 4 3" xfId="11483" xr:uid="{00000000-0005-0000-0000-00008D080000}"/>
    <cellStyle name="Comma 12 5" xfId="3376" xr:uid="{00000000-0005-0000-0000-00008E080000}"/>
    <cellStyle name="Comma 12 5 2" xfId="11969" xr:uid="{00000000-0005-0000-0000-00008F080000}"/>
    <cellStyle name="Comma 12 6" xfId="11480" xr:uid="{00000000-0005-0000-0000-000090080000}"/>
    <cellStyle name="Comma 13" xfId="604" xr:uid="{00000000-0005-0000-0000-000091080000}"/>
    <cellStyle name="Comma 13 2" xfId="605" xr:uid="{00000000-0005-0000-0000-000092080000}"/>
    <cellStyle name="Comma 13 2 2" xfId="4927" xr:uid="{00000000-0005-0000-0000-000093080000}"/>
    <cellStyle name="Comma 13 2 2 2" xfId="12140" xr:uid="{00000000-0005-0000-0000-000094080000}"/>
    <cellStyle name="Comma 13 2 3" xfId="3380" xr:uid="{00000000-0005-0000-0000-000095080000}"/>
    <cellStyle name="Comma 13 2 3 2" xfId="11973" xr:uid="{00000000-0005-0000-0000-000096080000}"/>
    <cellStyle name="Comma 13 2 4" xfId="11485" xr:uid="{00000000-0005-0000-0000-000097080000}"/>
    <cellStyle name="Comma 13 3" xfId="606" xr:uid="{00000000-0005-0000-0000-000098080000}"/>
    <cellStyle name="Comma 13 3 2" xfId="4928" xr:uid="{00000000-0005-0000-0000-000099080000}"/>
    <cellStyle name="Comma 13 3 2 2" xfId="12141" xr:uid="{00000000-0005-0000-0000-00009A080000}"/>
    <cellStyle name="Comma 13 3 3" xfId="3381" xr:uid="{00000000-0005-0000-0000-00009B080000}"/>
    <cellStyle name="Comma 13 3 3 2" xfId="11974" xr:uid="{00000000-0005-0000-0000-00009C080000}"/>
    <cellStyle name="Comma 13 3 4" xfId="11486" xr:uid="{00000000-0005-0000-0000-00009D080000}"/>
    <cellStyle name="Comma 13 4" xfId="607" xr:uid="{00000000-0005-0000-0000-00009E080000}"/>
    <cellStyle name="Comma 13 4 2" xfId="4929" xr:uid="{00000000-0005-0000-0000-00009F080000}"/>
    <cellStyle name="Comma 13 4 2 2" xfId="12142" xr:uid="{00000000-0005-0000-0000-0000A0080000}"/>
    <cellStyle name="Comma 13 4 3" xfId="11487" xr:uid="{00000000-0005-0000-0000-0000A1080000}"/>
    <cellStyle name="Comma 13 5" xfId="3379" xr:uid="{00000000-0005-0000-0000-0000A2080000}"/>
    <cellStyle name="Comma 13 5 2" xfId="11972" xr:uid="{00000000-0005-0000-0000-0000A3080000}"/>
    <cellStyle name="Comma 13 6" xfId="11484" xr:uid="{00000000-0005-0000-0000-0000A4080000}"/>
    <cellStyle name="Comma 14" xfId="608" xr:uid="{00000000-0005-0000-0000-0000A5080000}"/>
    <cellStyle name="Comma 14 2" xfId="609" xr:uid="{00000000-0005-0000-0000-0000A6080000}"/>
    <cellStyle name="Comma 14 2 2" xfId="4930" xr:uid="{00000000-0005-0000-0000-0000A7080000}"/>
    <cellStyle name="Comma 14 2 2 2" xfId="12143" xr:uid="{00000000-0005-0000-0000-0000A8080000}"/>
    <cellStyle name="Comma 14 2 3" xfId="3383" xr:uid="{00000000-0005-0000-0000-0000A9080000}"/>
    <cellStyle name="Comma 14 2 3 2" xfId="11976" xr:uid="{00000000-0005-0000-0000-0000AA080000}"/>
    <cellStyle name="Comma 14 2 4" xfId="11489" xr:uid="{00000000-0005-0000-0000-0000AB080000}"/>
    <cellStyle name="Comma 14 3" xfId="610" xr:uid="{00000000-0005-0000-0000-0000AC080000}"/>
    <cellStyle name="Comma 14 3 2" xfId="4931" xr:uid="{00000000-0005-0000-0000-0000AD080000}"/>
    <cellStyle name="Comma 14 3 2 2" xfId="12144" xr:uid="{00000000-0005-0000-0000-0000AE080000}"/>
    <cellStyle name="Comma 14 3 3" xfId="3384" xr:uid="{00000000-0005-0000-0000-0000AF080000}"/>
    <cellStyle name="Comma 14 3 3 2" xfId="11977" xr:uid="{00000000-0005-0000-0000-0000B0080000}"/>
    <cellStyle name="Comma 14 3 4" xfId="11490" xr:uid="{00000000-0005-0000-0000-0000B1080000}"/>
    <cellStyle name="Comma 14 4" xfId="611" xr:uid="{00000000-0005-0000-0000-0000B2080000}"/>
    <cellStyle name="Comma 14 4 2" xfId="4932" xr:uid="{00000000-0005-0000-0000-0000B3080000}"/>
    <cellStyle name="Comma 14 4 2 2" xfId="12145" xr:uid="{00000000-0005-0000-0000-0000B4080000}"/>
    <cellStyle name="Comma 14 4 3" xfId="11491" xr:uid="{00000000-0005-0000-0000-0000B5080000}"/>
    <cellStyle name="Comma 14 5" xfId="3382" xr:uid="{00000000-0005-0000-0000-0000B6080000}"/>
    <cellStyle name="Comma 14 5 2" xfId="11975" xr:uid="{00000000-0005-0000-0000-0000B7080000}"/>
    <cellStyle name="Comma 14 6" xfId="11488" xr:uid="{00000000-0005-0000-0000-0000B8080000}"/>
    <cellStyle name="Comma 15" xfId="612" xr:uid="{00000000-0005-0000-0000-0000B9080000}"/>
    <cellStyle name="Comma 15 2" xfId="613" xr:uid="{00000000-0005-0000-0000-0000BA080000}"/>
    <cellStyle name="Comma 15 2 2" xfId="4933" xr:uid="{00000000-0005-0000-0000-0000BB080000}"/>
    <cellStyle name="Comma 15 2 2 2" xfId="12146" xr:uid="{00000000-0005-0000-0000-0000BC080000}"/>
    <cellStyle name="Comma 15 2 3" xfId="3386" xr:uid="{00000000-0005-0000-0000-0000BD080000}"/>
    <cellStyle name="Comma 15 2 3 2" xfId="11979" xr:uid="{00000000-0005-0000-0000-0000BE080000}"/>
    <cellStyle name="Comma 15 2 4" xfId="11493" xr:uid="{00000000-0005-0000-0000-0000BF080000}"/>
    <cellStyle name="Comma 15 3" xfId="614" xr:uid="{00000000-0005-0000-0000-0000C0080000}"/>
    <cellStyle name="Comma 15 3 2" xfId="4934" xr:uid="{00000000-0005-0000-0000-0000C1080000}"/>
    <cellStyle name="Comma 15 3 2 2" xfId="12147" xr:uid="{00000000-0005-0000-0000-0000C2080000}"/>
    <cellStyle name="Comma 15 3 3" xfId="3387" xr:uid="{00000000-0005-0000-0000-0000C3080000}"/>
    <cellStyle name="Comma 15 3 3 2" xfId="11980" xr:uid="{00000000-0005-0000-0000-0000C4080000}"/>
    <cellStyle name="Comma 15 3 4" xfId="11494" xr:uid="{00000000-0005-0000-0000-0000C5080000}"/>
    <cellStyle name="Comma 15 4" xfId="4935" xr:uid="{00000000-0005-0000-0000-0000C6080000}"/>
    <cellStyle name="Comma 15 4 2" xfId="12148" xr:uid="{00000000-0005-0000-0000-0000C7080000}"/>
    <cellStyle name="Comma 15 5" xfId="3385" xr:uid="{00000000-0005-0000-0000-0000C8080000}"/>
    <cellStyle name="Comma 15 5 2" xfId="11978" xr:uid="{00000000-0005-0000-0000-0000C9080000}"/>
    <cellStyle name="Comma 15 6" xfId="11492" xr:uid="{00000000-0005-0000-0000-0000CA080000}"/>
    <cellStyle name="Comma 16" xfId="615" xr:uid="{00000000-0005-0000-0000-0000CB080000}"/>
    <cellStyle name="Comma 16 2" xfId="616" xr:uid="{00000000-0005-0000-0000-0000CC080000}"/>
    <cellStyle name="Comma 16 2 2" xfId="4936" xr:uid="{00000000-0005-0000-0000-0000CD080000}"/>
    <cellStyle name="Comma 16 2 2 2" xfId="12149" xr:uid="{00000000-0005-0000-0000-0000CE080000}"/>
    <cellStyle name="Comma 16 2 3" xfId="3389" xr:uid="{00000000-0005-0000-0000-0000CF080000}"/>
    <cellStyle name="Comma 16 2 3 2" xfId="11982" xr:uid="{00000000-0005-0000-0000-0000D0080000}"/>
    <cellStyle name="Comma 16 2 4" xfId="11496" xr:uid="{00000000-0005-0000-0000-0000D1080000}"/>
    <cellStyle name="Comma 16 3" xfId="4937" xr:uid="{00000000-0005-0000-0000-0000D2080000}"/>
    <cellStyle name="Comma 16 3 2" xfId="12150" xr:uid="{00000000-0005-0000-0000-0000D3080000}"/>
    <cellStyle name="Comma 16 4" xfId="3388" xr:uid="{00000000-0005-0000-0000-0000D4080000}"/>
    <cellStyle name="Comma 16 4 2" xfId="11981" xr:uid="{00000000-0005-0000-0000-0000D5080000}"/>
    <cellStyle name="Comma 16 5" xfId="11495" xr:uid="{00000000-0005-0000-0000-0000D6080000}"/>
    <cellStyle name="Comma 17" xfId="617" xr:uid="{00000000-0005-0000-0000-0000D7080000}"/>
    <cellStyle name="Comma 17 2" xfId="618" xr:uid="{00000000-0005-0000-0000-0000D8080000}"/>
    <cellStyle name="Comma 17 2 2" xfId="4938" xr:uid="{00000000-0005-0000-0000-0000D9080000}"/>
    <cellStyle name="Comma 17 2 2 2" xfId="12151" xr:uid="{00000000-0005-0000-0000-0000DA080000}"/>
    <cellStyle name="Comma 17 2 3" xfId="3391" xr:uid="{00000000-0005-0000-0000-0000DB080000}"/>
    <cellStyle name="Comma 17 2 3 2" xfId="11984" xr:uid="{00000000-0005-0000-0000-0000DC080000}"/>
    <cellStyle name="Comma 17 2 4" xfId="11498" xr:uid="{00000000-0005-0000-0000-0000DD080000}"/>
    <cellStyle name="Comma 17 3" xfId="4939" xr:uid="{00000000-0005-0000-0000-0000DE080000}"/>
    <cellStyle name="Comma 17 3 2" xfId="12152" xr:uid="{00000000-0005-0000-0000-0000DF080000}"/>
    <cellStyle name="Comma 17 4" xfId="3390" xr:uid="{00000000-0005-0000-0000-0000E0080000}"/>
    <cellStyle name="Comma 17 4 2" xfId="11983" xr:uid="{00000000-0005-0000-0000-0000E1080000}"/>
    <cellStyle name="Comma 17 5" xfId="11497" xr:uid="{00000000-0005-0000-0000-0000E2080000}"/>
    <cellStyle name="Comma 18" xfId="619" xr:uid="{00000000-0005-0000-0000-0000E3080000}"/>
    <cellStyle name="Comma 18 2" xfId="620" xr:uid="{00000000-0005-0000-0000-0000E4080000}"/>
    <cellStyle name="Comma 18 2 2" xfId="4940" xr:uid="{00000000-0005-0000-0000-0000E5080000}"/>
    <cellStyle name="Comma 18 2 2 2" xfId="12153" xr:uid="{00000000-0005-0000-0000-0000E6080000}"/>
    <cellStyle name="Comma 18 2 3" xfId="3393" xr:uid="{00000000-0005-0000-0000-0000E7080000}"/>
    <cellStyle name="Comma 18 2 3 2" xfId="11986" xr:uid="{00000000-0005-0000-0000-0000E8080000}"/>
    <cellStyle name="Comma 18 2 4" xfId="11500" xr:uid="{00000000-0005-0000-0000-0000E9080000}"/>
    <cellStyle name="Comma 18 3" xfId="4941" xr:uid="{00000000-0005-0000-0000-0000EA080000}"/>
    <cellStyle name="Comma 18 3 2" xfId="12154" xr:uid="{00000000-0005-0000-0000-0000EB080000}"/>
    <cellStyle name="Comma 18 4" xfId="3392" xr:uid="{00000000-0005-0000-0000-0000EC080000}"/>
    <cellStyle name="Comma 18 4 2" xfId="11985" xr:uid="{00000000-0005-0000-0000-0000ED080000}"/>
    <cellStyle name="Comma 18 5" xfId="11499" xr:uid="{00000000-0005-0000-0000-0000EE080000}"/>
    <cellStyle name="Comma 19" xfId="621" xr:uid="{00000000-0005-0000-0000-0000EF080000}"/>
    <cellStyle name="Comma 19 2" xfId="622" xr:uid="{00000000-0005-0000-0000-0000F0080000}"/>
    <cellStyle name="Comma 19 2 2" xfId="623" xr:uid="{00000000-0005-0000-0000-0000F1080000}"/>
    <cellStyle name="Comma 19 2 2 2" xfId="11503" xr:uid="{00000000-0005-0000-0000-0000F2080000}"/>
    <cellStyle name="Comma 19 2 3" xfId="11502" xr:uid="{00000000-0005-0000-0000-0000F3080000}"/>
    <cellStyle name="Comma 19 3" xfId="4942" xr:uid="{00000000-0005-0000-0000-0000F4080000}"/>
    <cellStyle name="Comma 19 3 2" xfId="12155" xr:uid="{00000000-0005-0000-0000-0000F5080000}"/>
    <cellStyle name="Comma 19 4" xfId="3394" xr:uid="{00000000-0005-0000-0000-0000F6080000}"/>
    <cellStyle name="Comma 19 4 2" xfId="11987" xr:uid="{00000000-0005-0000-0000-0000F7080000}"/>
    <cellStyle name="Comma 19 5" xfId="11501" xr:uid="{00000000-0005-0000-0000-0000F8080000}"/>
    <cellStyle name="Comma 19_41" xfId="624" xr:uid="{00000000-0005-0000-0000-0000F9080000}"/>
    <cellStyle name="Comma 2" xfId="625" xr:uid="{00000000-0005-0000-0000-0000FA080000}"/>
    <cellStyle name="Comma 2 10" xfId="626" xr:uid="{00000000-0005-0000-0000-0000FB080000}"/>
    <cellStyle name="Comma 2 10 2" xfId="4943" xr:uid="{00000000-0005-0000-0000-0000FC080000}"/>
    <cellStyle name="Comma 2 10 2 2" xfId="4944" xr:uid="{00000000-0005-0000-0000-0000FD080000}"/>
    <cellStyle name="Comma 2 10 2 2 2" xfId="4945" xr:uid="{00000000-0005-0000-0000-0000FE080000}"/>
    <cellStyle name="Comma 2 10 2 2 2 2" xfId="12158" xr:uid="{00000000-0005-0000-0000-0000FF080000}"/>
    <cellStyle name="Comma 2 10 2 2 3" xfId="12157" xr:uid="{00000000-0005-0000-0000-000000090000}"/>
    <cellStyle name="Comma 2 10 2 3" xfId="4946" xr:uid="{00000000-0005-0000-0000-000001090000}"/>
    <cellStyle name="Comma 2 10 2 3 2" xfId="4947" xr:uid="{00000000-0005-0000-0000-000002090000}"/>
    <cellStyle name="Comma 2 10 2 3 2 2" xfId="12160" xr:uid="{00000000-0005-0000-0000-000003090000}"/>
    <cellStyle name="Comma 2 10 2 3 3" xfId="12159" xr:uid="{00000000-0005-0000-0000-000004090000}"/>
    <cellStyle name="Comma 2 10 2 4" xfId="4948" xr:uid="{00000000-0005-0000-0000-000005090000}"/>
    <cellStyle name="Comma 2 10 2 4 2" xfId="12161" xr:uid="{00000000-0005-0000-0000-000006090000}"/>
    <cellStyle name="Comma 2 10 2 5" xfId="12156" xr:uid="{00000000-0005-0000-0000-000007090000}"/>
    <cellStyle name="Comma 2 10 3" xfId="4949" xr:uid="{00000000-0005-0000-0000-000008090000}"/>
    <cellStyle name="Comma 2 10 3 2" xfId="4950" xr:uid="{00000000-0005-0000-0000-000009090000}"/>
    <cellStyle name="Comma 2 10 3 2 2" xfId="12163" xr:uid="{00000000-0005-0000-0000-00000A090000}"/>
    <cellStyle name="Comma 2 10 3 3" xfId="12162" xr:uid="{00000000-0005-0000-0000-00000B090000}"/>
    <cellStyle name="Comma 2 10 4" xfId="4951" xr:uid="{00000000-0005-0000-0000-00000C090000}"/>
    <cellStyle name="Comma 2 10 4 2" xfId="4952" xr:uid="{00000000-0005-0000-0000-00000D090000}"/>
    <cellStyle name="Comma 2 10 4 2 2" xfId="12165" xr:uid="{00000000-0005-0000-0000-00000E090000}"/>
    <cellStyle name="Comma 2 10 4 3" xfId="12164" xr:uid="{00000000-0005-0000-0000-00000F090000}"/>
    <cellStyle name="Comma 2 10 5" xfId="4953" xr:uid="{00000000-0005-0000-0000-000010090000}"/>
    <cellStyle name="Comma 2 10 5 2" xfId="12166" xr:uid="{00000000-0005-0000-0000-000011090000}"/>
    <cellStyle name="Comma 2 10_Bonds" xfId="4954" xr:uid="{00000000-0005-0000-0000-000012090000}"/>
    <cellStyle name="Comma 2 11" xfId="627" xr:uid="{00000000-0005-0000-0000-000013090000}"/>
    <cellStyle name="Comma 2 11 2" xfId="4955" xr:uid="{00000000-0005-0000-0000-000014090000}"/>
    <cellStyle name="Comma 2 11 2 2" xfId="4956" xr:uid="{00000000-0005-0000-0000-000015090000}"/>
    <cellStyle name="Comma 2 11 2 2 2" xfId="12168" xr:uid="{00000000-0005-0000-0000-000016090000}"/>
    <cellStyle name="Comma 2 11 2 3" xfId="12167" xr:uid="{00000000-0005-0000-0000-000017090000}"/>
    <cellStyle name="Comma 2 11 3" xfId="4957" xr:uid="{00000000-0005-0000-0000-000018090000}"/>
    <cellStyle name="Comma 2 11 3 2" xfId="4958" xr:uid="{00000000-0005-0000-0000-000019090000}"/>
    <cellStyle name="Comma 2 11 3 2 2" xfId="12170" xr:uid="{00000000-0005-0000-0000-00001A090000}"/>
    <cellStyle name="Comma 2 11 3 3" xfId="12169" xr:uid="{00000000-0005-0000-0000-00001B090000}"/>
    <cellStyle name="Comma 2 11 4" xfId="4959" xr:uid="{00000000-0005-0000-0000-00001C090000}"/>
    <cellStyle name="Comma 2 11 4 2" xfId="12171" xr:uid="{00000000-0005-0000-0000-00001D090000}"/>
    <cellStyle name="Comma 2 11_Bonds" xfId="4960" xr:uid="{00000000-0005-0000-0000-00001E090000}"/>
    <cellStyle name="Comma 2 12" xfId="628" xr:uid="{00000000-0005-0000-0000-00001F090000}"/>
    <cellStyle name="Comma 2 12 2" xfId="4961" xr:uid="{00000000-0005-0000-0000-000020090000}"/>
    <cellStyle name="Comma 2 12 2 2" xfId="12172" xr:uid="{00000000-0005-0000-0000-000021090000}"/>
    <cellStyle name="Comma 2 12 3" xfId="4962" xr:uid="{00000000-0005-0000-0000-000022090000}"/>
    <cellStyle name="Comma 2 12 3 2" xfId="12173" xr:uid="{00000000-0005-0000-0000-000023090000}"/>
    <cellStyle name="Comma 2 12 4" xfId="3527" xr:uid="{00000000-0005-0000-0000-000024090000}"/>
    <cellStyle name="Comma 2 12 4 2" xfId="12098" xr:uid="{00000000-0005-0000-0000-000025090000}"/>
    <cellStyle name="Comma 2 12 5" xfId="11505" xr:uid="{00000000-0005-0000-0000-000026090000}"/>
    <cellStyle name="Comma 2 13" xfId="629" xr:uid="{00000000-0005-0000-0000-000027090000}"/>
    <cellStyle name="Comma 2 13 2" xfId="3528" xr:uid="{00000000-0005-0000-0000-000028090000}"/>
    <cellStyle name="Comma 2 13 2 2" xfId="12099" xr:uid="{00000000-0005-0000-0000-000029090000}"/>
    <cellStyle name="Comma 2 13 3" xfId="11506" xr:uid="{00000000-0005-0000-0000-00002A090000}"/>
    <cellStyle name="Comma 2 14" xfId="630" xr:uid="{00000000-0005-0000-0000-00002B090000}"/>
    <cellStyle name="Comma 2 14 2" xfId="3574" xr:uid="{00000000-0005-0000-0000-00002C090000}"/>
    <cellStyle name="Comma 2 14 2 2" xfId="12110" xr:uid="{00000000-0005-0000-0000-00002D090000}"/>
    <cellStyle name="Comma 2 15" xfId="631" xr:uid="{00000000-0005-0000-0000-00002E090000}"/>
    <cellStyle name="Comma 2 15 2" xfId="4964" xr:uid="{00000000-0005-0000-0000-00002F090000}"/>
    <cellStyle name="Comma 2 15 2 2" xfId="12175" xr:uid="{00000000-0005-0000-0000-000030090000}"/>
    <cellStyle name="Comma 2 15 3" xfId="4963" xr:uid="{00000000-0005-0000-0000-000031090000}"/>
    <cellStyle name="Comma 2 15 3 2" xfId="12174" xr:uid="{00000000-0005-0000-0000-000032090000}"/>
    <cellStyle name="Comma 2 15 4" xfId="11507" xr:uid="{00000000-0005-0000-0000-000033090000}"/>
    <cellStyle name="Comma 2 16" xfId="3395" xr:uid="{00000000-0005-0000-0000-000034090000}"/>
    <cellStyle name="Comma 2 16 2" xfId="11988" xr:uid="{00000000-0005-0000-0000-000035090000}"/>
    <cellStyle name="Comma 2 17" xfId="11278" xr:uid="{00000000-0005-0000-0000-000036090000}"/>
    <cellStyle name="Comma 2 17 2" xfId="17104" xr:uid="{00000000-0005-0000-0000-000037090000}"/>
    <cellStyle name="Comma 2 18" xfId="11504" xr:uid="{00000000-0005-0000-0000-000038090000}"/>
    <cellStyle name="Comma 2 2" xfId="632" xr:uid="{00000000-0005-0000-0000-000039090000}"/>
    <cellStyle name="Comma 2 2 10" xfId="633" xr:uid="{00000000-0005-0000-0000-00003A090000}"/>
    <cellStyle name="Comma 2 2 10 2" xfId="634" xr:uid="{00000000-0005-0000-0000-00003B090000}"/>
    <cellStyle name="Comma 2 2 10 2 2" xfId="4965" xr:uid="{00000000-0005-0000-0000-00003C090000}"/>
    <cellStyle name="Comma 2 2 10 2 2 2" xfId="12176" xr:uid="{00000000-0005-0000-0000-00003D090000}"/>
    <cellStyle name="Comma 2 2 10 2 3" xfId="11510" xr:uid="{00000000-0005-0000-0000-00003E090000}"/>
    <cellStyle name="Comma 2 2 10 3" xfId="3397" xr:uid="{00000000-0005-0000-0000-00003F090000}"/>
    <cellStyle name="Comma 2 2 10 3 2" xfId="11990" xr:uid="{00000000-0005-0000-0000-000040090000}"/>
    <cellStyle name="Comma 2 2 10 4" xfId="11509" xr:uid="{00000000-0005-0000-0000-000041090000}"/>
    <cellStyle name="Comma 2 2 11" xfId="635" xr:uid="{00000000-0005-0000-0000-000042090000}"/>
    <cellStyle name="Comma 2 2 11 2" xfId="3529" xr:uid="{00000000-0005-0000-0000-000043090000}"/>
    <cellStyle name="Comma 2 2 11 2 2" xfId="12100" xr:uid="{00000000-0005-0000-0000-000044090000}"/>
    <cellStyle name="Comma 2 2 11 3" xfId="11511" xr:uid="{00000000-0005-0000-0000-000045090000}"/>
    <cellStyle name="Comma 2 2 12" xfId="636" xr:uid="{00000000-0005-0000-0000-000046090000}"/>
    <cellStyle name="Comma 2 2 13" xfId="4966" xr:uid="{00000000-0005-0000-0000-000047090000}"/>
    <cellStyle name="Comma 2 2 13 2" xfId="12177" xr:uid="{00000000-0005-0000-0000-000048090000}"/>
    <cellStyle name="Comma 2 2 14" xfId="3396" xr:uid="{00000000-0005-0000-0000-000049090000}"/>
    <cellStyle name="Comma 2 2 14 2" xfId="11989" xr:uid="{00000000-0005-0000-0000-00004A090000}"/>
    <cellStyle name="Comma 2 2 15" xfId="11508" xr:uid="{00000000-0005-0000-0000-00004B090000}"/>
    <cellStyle name="Comma 2 2 2" xfId="637" xr:uid="{00000000-0005-0000-0000-00004C090000}"/>
    <cellStyle name="Comma 2 2 2 10" xfId="638" xr:uid="{00000000-0005-0000-0000-00004D090000}"/>
    <cellStyle name="Comma 2 2 2 11" xfId="639" xr:uid="{00000000-0005-0000-0000-00004E090000}"/>
    <cellStyle name="Comma 2 2 2 11 2" xfId="4967" xr:uid="{00000000-0005-0000-0000-00004F090000}"/>
    <cellStyle name="Comma 2 2 2 11 2 2" xfId="12178" xr:uid="{00000000-0005-0000-0000-000050090000}"/>
    <cellStyle name="Comma 2 2 2 11 3" xfId="11513" xr:uid="{00000000-0005-0000-0000-000051090000}"/>
    <cellStyle name="Comma 2 2 2 12" xfId="3398" xr:uid="{00000000-0005-0000-0000-000052090000}"/>
    <cellStyle name="Comma 2 2 2 12 2" xfId="11991" xr:uid="{00000000-0005-0000-0000-000053090000}"/>
    <cellStyle name="Comma 2 2 2 13" xfId="11512" xr:uid="{00000000-0005-0000-0000-000054090000}"/>
    <cellStyle name="Comma 2 2 2 2" xfId="640" xr:uid="{00000000-0005-0000-0000-000055090000}"/>
    <cellStyle name="Comma 2 2 2 2 2" xfId="641" xr:uid="{00000000-0005-0000-0000-000056090000}"/>
    <cellStyle name="Comma 2 2 2 2 2 2" xfId="642" xr:uid="{00000000-0005-0000-0000-000057090000}"/>
    <cellStyle name="Comma 2 2 2 2 2 2 2" xfId="4968" xr:uid="{00000000-0005-0000-0000-000058090000}"/>
    <cellStyle name="Comma 2 2 2 2 2 2 2 2" xfId="12179" xr:uid="{00000000-0005-0000-0000-000059090000}"/>
    <cellStyle name="Comma 2 2 2 2 2 2 3" xfId="11515" xr:uid="{00000000-0005-0000-0000-00005A090000}"/>
    <cellStyle name="Comma 2 2 2 2 2 3" xfId="3399" xr:uid="{00000000-0005-0000-0000-00005B090000}"/>
    <cellStyle name="Comma 2 2 2 2 2 3 2" xfId="11992" xr:uid="{00000000-0005-0000-0000-00005C090000}"/>
    <cellStyle name="Comma 2 2 2 2 2 4" xfId="11514" xr:uid="{00000000-0005-0000-0000-00005D090000}"/>
    <cellStyle name="Comma 2 2 2 2 3" xfId="643" xr:uid="{00000000-0005-0000-0000-00005E090000}"/>
    <cellStyle name="Comma 2 2 2 2 3 2" xfId="644" xr:uid="{00000000-0005-0000-0000-00005F090000}"/>
    <cellStyle name="Comma 2 2 2 2 3 2 2" xfId="4969" xr:uid="{00000000-0005-0000-0000-000060090000}"/>
    <cellStyle name="Comma 2 2 2 2 3 2 2 2" xfId="12180" xr:uid="{00000000-0005-0000-0000-000061090000}"/>
    <cellStyle name="Comma 2 2 2 2 3 2 3" xfId="11517" xr:uid="{00000000-0005-0000-0000-000062090000}"/>
    <cellStyle name="Comma 2 2 2 2 3 3" xfId="3400" xr:uid="{00000000-0005-0000-0000-000063090000}"/>
    <cellStyle name="Comma 2 2 2 2 3 3 2" xfId="11993" xr:uid="{00000000-0005-0000-0000-000064090000}"/>
    <cellStyle name="Comma 2 2 2 2 3 4" xfId="11516" xr:uid="{00000000-0005-0000-0000-000065090000}"/>
    <cellStyle name="Comma 2 2 2 2 4" xfId="645" xr:uid="{00000000-0005-0000-0000-000066090000}"/>
    <cellStyle name="Comma 2 2 2 2 4 2" xfId="646" xr:uid="{00000000-0005-0000-0000-000067090000}"/>
    <cellStyle name="Comma 2 2 2 2 4 2 2" xfId="4970" xr:uid="{00000000-0005-0000-0000-000068090000}"/>
    <cellStyle name="Comma 2 2 2 2 4 2 2 2" xfId="12181" xr:uid="{00000000-0005-0000-0000-000069090000}"/>
    <cellStyle name="Comma 2 2 2 2 4 2 3" xfId="11519" xr:uid="{00000000-0005-0000-0000-00006A090000}"/>
    <cellStyle name="Comma 2 2 2 2 4 3" xfId="3401" xr:uid="{00000000-0005-0000-0000-00006B090000}"/>
    <cellStyle name="Comma 2 2 2 2 4 3 2" xfId="11994" xr:uid="{00000000-0005-0000-0000-00006C090000}"/>
    <cellStyle name="Comma 2 2 2 2 4 4" xfId="11518" xr:uid="{00000000-0005-0000-0000-00006D090000}"/>
    <cellStyle name="Comma 2 2 2 3" xfId="647" xr:uid="{00000000-0005-0000-0000-00006E090000}"/>
    <cellStyle name="Comma 2 2 2 3 2" xfId="648" xr:uid="{00000000-0005-0000-0000-00006F090000}"/>
    <cellStyle name="Comma 2 2 2 3 2 2" xfId="4971" xr:uid="{00000000-0005-0000-0000-000070090000}"/>
    <cellStyle name="Comma 2 2 2 3 2 2 2" xfId="12182" xr:uid="{00000000-0005-0000-0000-000071090000}"/>
    <cellStyle name="Comma 2 2 2 3 2 3" xfId="11521" xr:uid="{00000000-0005-0000-0000-000072090000}"/>
    <cellStyle name="Comma 2 2 2 3 3" xfId="3402" xr:uid="{00000000-0005-0000-0000-000073090000}"/>
    <cellStyle name="Comma 2 2 2 3 3 2" xfId="11995" xr:uid="{00000000-0005-0000-0000-000074090000}"/>
    <cellStyle name="Comma 2 2 2 3 4" xfId="11520" xr:uid="{00000000-0005-0000-0000-000075090000}"/>
    <cellStyle name="Comma 2 2 2 4" xfId="649" xr:uid="{00000000-0005-0000-0000-000076090000}"/>
    <cellStyle name="Comma 2 2 2 4 2" xfId="650" xr:uid="{00000000-0005-0000-0000-000077090000}"/>
    <cellStyle name="Comma 2 2 2 4 2 2" xfId="4972" xr:uid="{00000000-0005-0000-0000-000078090000}"/>
    <cellStyle name="Comma 2 2 2 4 2 2 2" xfId="12183" xr:uid="{00000000-0005-0000-0000-000079090000}"/>
    <cellStyle name="Comma 2 2 2 4 2 3" xfId="11523" xr:uid="{00000000-0005-0000-0000-00007A090000}"/>
    <cellStyle name="Comma 2 2 2 4 3" xfId="3403" xr:uid="{00000000-0005-0000-0000-00007B090000}"/>
    <cellStyle name="Comma 2 2 2 4 3 2" xfId="11996" xr:uid="{00000000-0005-0000-0000-00007C090000}"/>
    <cellStyle name="Comma 2 2 2 4 4" xfId="11522" xr:uid="{00000000-0005-0000-0000-00007D090000}"/>
    <cellStyle name="Comma 2 2 2 5" xfId="651" xr:uid="{00000000-0005-0000-0000-00007E090000}"/>
    <cellStyle name="Comma 2 2 2 5 2" xfId="652" xr:uid="{00000000-0005-0000-0000-00007F090000}"/>
    <cellStyle name="Comma 2 2 2 5 2 2" xfId="4973" xr:uid="{00000000-0005-0000-0000-000080090000}"/>
    <cellStyle name="Comma 2 2 2 5 2 2 2" xfId="12184" xr:uid="{00000000-0005-0000-0000-000081090000}"/>
    <cellStyle name="Comma 2 2 2 5 2 3" xfId="11525" xr:uid="{00000000-0005-0000-0000-000082090000}"/>
    <cellStyle name="Comma 2 2 2 5 3" xfId="3404" xr:uid="{00000000-0005-0000-0000-000083090000}"/>
    <cellStyle name="Comma 2 2 2 5 3 2" xfId="11997" xr:uid="{00000000-0005-0000-0000-000084090000}"/>
    <cellStyle name="Comma 2 2 2 5 4" xfId="11524" xr:uid="{00000000-0005-0000-0000-000085090000}"/>
    <cellStyle name="Comma 2 2 2 6" xfId="653" xr:uid="{00000000-0005-0000-0000-000086090000}"/>
    <cellStyle name="Comma 2 2 2 6 2" xfId="654" xr:uid="{00000000-0005-0000-0000-000087090000}"/>
    <cellStyle name="Comma 2 2 2 6 2 2" xfId="4974" xr:uid="{00000000-0005-0000-0000-000088090000}"/>
    <cellStyle name="Comma 2 2 2 6 2 2 2" xfId="12185" xr:uid="{00000000-0005-0000-0000-000089090000}"/>
    <cellStyle name="Comma 2 2 2 6 2 3" xfId="11527" xr:uid="{00000000-0005-0000-0000-00008A090000}"/>
    <cellStyle name="Comma 2 2 2 6 3" xfId="3405" xr:uid="{00000000-0005-0000-0000-00008B090000}"/>
    <cellStyle name="Comma 2 2 2 6 3 2" xfId="11998" xr:uid="{00000000-0005-0000-0000-00008C090000}"/>
    <cellStyle name="Comma 2 2 2 6 4" xfId="11526" xr:uid="{00000000-0005-0000-0000-00008D090000}"/>
    <cellStyle name="Comma 2 2 2 7" xfId="655" xr:uid="{00000000-0005-0000-0000-00008E090000}"/>
    <cellStyle name="Comma 2 2 2 7 2" xfId="656" xr:uid="{00000000-0005-0000-0000-00008F090000}"/>
    <cellStyle name="Comma 2 2 2 7 2 2" xfId="4975" xr:uid="{00000000-0005-0000-0000-000090090000}"/>
    <cellStyle name="Comma 2 2 2 7 2 2 2" xfId="12186" xr:uid="{00000000-0005-0000-0000-000091090000}"/>
    <cellStyle name="Comma 2 2 2 7 2 3" xfId="11529" xr:uid="{00000000-0005-0000-0000-000092090000}"/>
    <cellStyle name="Comma 2 2 2 7 3" xfId="3406" xr:uid="{00000000-0005-0000-0000-000093090000}"/>
    <cellStyle name="Comma 2 2 2 7 3 2" xfId="11999" xr:uid="{00000000-0005-0000-0000-000094090000}"/>
    <cellStyle name="Comma 2 2 2 7 4" xfId="11528" xr:uid="{00000000-0005-0000-0000-000095090000}"/>
    <cellStyle name="Comma 2 2 2 8" xfId="657" xr:uid="{00000000-0005-0000-0000-000096090000}"/>
    <cellStyle name="Comma 2 2 2 8 2" xfId="658" xr:uid="{00000000-0005-0000-0000-000097090000}"/>
    <cellStyle name="Comma 2 2 2 8 2 2" xfId="4976" xr:uid="{00000000-0005-0000-0000-000098090000}"/>
    <cellStyle name="Comma 2 2 2 8 2 2 2" xfId="12187" xr:uid="{00000000-0005-0000-0000-000099090000}"/>
    <cellStyle name="Comma 2 2 2 8 2 3" xfId="11531" xr:uid="{00000000-0005-0000-0000-00009A090000}"/>
    <cellStyle name="Comma 2 2 2 8 3" xfId="3407" xr:uid="{00000000-0005-0000-0000-00009B090000}"/>
    <cellStyle name="Comma 2 2 2 8 3 2" xfId="12000" xr:uid="{00000000-0005-0000-0000-00009C090000}"/>
    <cellStyle name="Comma 2 2 2 8 4" xfId="11530" xr:uid="{00000000-0005-0000-0000-00009D090000}"/>
    <cellStyle name="Comma 2 2 2 9" xfId="659" xr:uid="{00000000-0005-0000-0000-00009E090000}"/>
    <cellStyle name="Comma 2 2 3" xfId="660" xr:uid="{00000000-0005-0000-0000-00009F090000}"/>
    <cellStyle name="Comma 2 2 3 2" xfId="4977" xr:uid="{00000000-0005-0000-0000-0000A0090000}"/>
    <cellStyle name="Comma 2 2 3 2 2" xfId="4978" xr:uid="{00000000-0005-0000-0000-0000A1090000}"/>
    <cellStyle name="Comma 2 2 3 2 2 2" xfId="12189" xr:uid="{00000000-0005-0000-0000-0000A2090000}"/>
    <cellStyle name="Comma 2 2 3 2 3" xfId="12188" xr:uid="{00000000-0005-0000-0000-0000A3090000}"/>
    <cellStyle name="Comma 2 2 3_Bonds" xfId="4979" xr:uid="{00000000-0005-0000-0000-0000A4090000}"/>
    <cellStyle name="Comma 2 2 4" xfId="661" xr:uid="{00000000-0005-0000-0000-0000A5090000}"/>
    <cellStyle name="Comma 2 2 4 2" xfId="4980" xr:uid="{00000000-0005-0000-0000-0000A6090000}"/>
    <cellStyle name="Comma 2 2 4 2 2" xfId="4981" xr:uid="{00000000-0005-0000-0000-0000A7090000}"/>
    <cellStyle name="Comma 2 2 4 2 2 2" xfId="4982" xr:uid="{00000000-0005-0000-0000-0000A8090000}"/>
    <cellStyle name="Comma 2 2 4 2 2 2 2" xfId="12192" xr:uid="{00000000-0005-0000-0000-0000A9090000}"/>
    <cellStyle name="Comma 2 2 4 2 2 3" xfId="12191" xr:uid="{00000000-0005-0000-0000-0000AA090000}"/>
    <cellStyle name="Comma 2 2 4 2 3" xfId="4983" xr:uid="{00000000-0005-0000-0000-0000AB090000}"/>
    <cellStyle name="Comma 2 2 4 2 3 2" xfId="12193" xr:uid="{00000000-0005-0000-0000-0000AC090000}"/>
    <cellStyle name="Comma 2 2 4 2 4" xfId="12190" xr:uid="{00000000-0005-0000-0000-0000AD090000}"/>
    <cellStyle name="Comma 2 2 4 3" xfId="4984" xr:uid="{00000000-0005-0000-0000-0000AE090000}"/>
    <cellStyle name="Comma 2 2 4 3 2" xfId="4985" xr:uid="{00000000-0005-0000-0000-0000AF090000}"/>
    <cellStyle name="Comma 2 2 4 3 2 2" xfId="12195" xr:uid="{00000000-0005-0000-0000-0000B0090000}"/>
    <cellStyle name="Comma 2 2 4 3 3" xfId="12194" xr:uid="{00000000-0005-0000-0000-0000B1090000}"/>
    <cellStyle name="Comma 2 2 4_Bonds" xfId="4986" xr:uid="{00000000-0005-0000-0000-0000B2090000}"/>
    <cellStyle name="Comma 2 2 5" xfId="662" xr:uid="{00000000-0005-0000-0000-0000B3090000}"/>
    <cellStyle name="Comma 2 2 6" xfId="663" xr:uid="{00000000-0005-0000-0000-0000B4090000}"/>
    <cellStyle name="Comma 2 2 7" xfId="664" xr:uid="{00000000-0005-0000-0000-0000B5090000}"/>
    <cellStyle name="Comma 2 2 8" xfId="665" xr:uid="{00000000-0005-0000-0000-0000B6090000}"/>
    <cellStyle name="Comma 2 2 9" xfId="666" xr:uid="{00000000-0005-0000-0000-0000B7090000}"/>
    <cellStyle name="Comma 2 2 9 2" xfId="667" xr:uid="{00000000-0005-0000-0000-0000B8090000}"/>
    <cellStyle name="Comma 2 2 9 2 2" xfId="4987" xr:uid="{00000000-0005-0000-0000-0000B9090000}"/>
    <cellStyle name="Comma 2 2 9 2 2 2" xfId="12196" xr:uid="{00000000-0005-0000-0000-0000BA090000}"/>
    <cellStyle name="Comma 2 2 9 2 3" xfId="11533" xr:uid="{00000000-0005-0000-0000-0000BB090000}"/>
    <cellStyle name="Comma 2 2 9 3" xfId="3408" xr:uid="{00000000-0005-0000-0000-0000BC090000}"/>
    <cellStyle name="Comma 2 2 9 3 2" xfId="12001" xr:uid="{00000000-0005-0000-0000-0000BD090000}"/>
    <cellStyle name="Comma 2 2 9 4" xfId="11532" xr:uid="{00000000-0005-0000-0000-0000BE090000}"/>
    <cellStyle name="Comma 2 2_41" xfId="668" xr:uid="{00000000-0005-0000-0000-0000BF090000}"/>
    <cellStyle name="Comma 2 3" xfId="669" xr:uid="{00000000-0005-0000-0000-0000C0090000}"/>
    <cellStyle name="Comma 2 3 2" xfId="670" xr:uid="{00000000-0005-0000-0000-0000C1090000}"/>
    <cellStyle name="Comma 2 3 2 2" xfId="4988" xr:uid="{00000000-0005-0000-0000-0000C2090000}"/>
    <cellStyle name="Comma 2 3 2 2 2" xfId="4989" xr:uid="{00000000-0005-0000-0000-0000C3090000}"/>
    <cellStyle name="Comma 2 3 2 2 2 2" xfId="12198" xr:uid="{00000000-0005-0000-0000-0000C4090000}"/>
    <cellStyle name="Comma 2 3 2 2 3" xfId="12197" xr:uid="{00000000-0005-0000-0000-0000C5090000}"/>
    <cellStyle name="Comma 2 3 2 3" xfId="4990" xr:uid="{00000000-0005-0000-0000-0000C6090000}"/>
    <cellStyle name="Comma 2 3 2 3 2" xfId="12199" xr:uid="{00000000-0005-0000-0000-0000C7090000}"/>
    <cellStyle name="Comma 2 3 2 4" xfId="3530" xr:uid="{00000000-0005-0000-0000-0000C8090000}"/>
    <cellStyle name="Comma 2 3 2 4 2" xfId="12101" xr:uid="{00000000-0005-0000-0000-0000C9090000}"/>
    <cellStyle name="Comma 2 3 2 5" xfId="11535" xr:uid="{00000000-0005-0000-0000-0000CA090000}"/>
    <cellStyle name="Comma 2 3 3" xfId="4991" xr:uid="{00000000-0005-0000-0000-0000CB090000}"/>
    <cellStyle name="Comma 2 3 3 2" xfId="12200" xr:uid="{00000000-0005-0000-0000-0000CC090000}"/>
    <cellStyle name="Comma 2 3 4" xfId="4992" xr:uid="{00000000-0005-0000-0000-0000CD090000}"/>
    <cellStyle name="Comma 2 3 4 2" xfId="4993" xr:uid="{00000000-0005-0000-0000-0000CE090000}"/>
    <cellStyle name="Comma 2 3 4 2 2" xfId="12202" xr:uid="{00000000-0005-0000-0000-0000CF090000}"/>
    <cellStyle name="Comma 2 3 4 3" xfId="12201" xr:uid="{00000000-0005-0000-0000-0000D0090000}"/>
    <cellStyle name="Comma 2 3 5" xfId="4994" xr:uid="{00000000-0005-0000-0000-0000D1090000}"/>
    <cellStyle name="Comma 2 3 5 2" xfId="12203" xr:uid="{00000000-0005-0000-0000-0000D2090000}"/>
    <cellStyle name="Comma 2 3 6" xfId="3409" xr:uid="{00000000-0005-0000-0000-0000D3090000}"/>
    <cellStyle name="Comma 2 3 6 2" xfId="12002" xr:uid="{00000000-0005-0000-0000-0000D4090000}"/>
    <cellStyle name="Comma 2 3 7" xfId="11534" xr:uid="{00000000-0005-0000-0000-0000D5090000}"/>
    <cellStyle name="Comma 2 4" xfId="671" xr:uid="{00000000-0005-0000-0000-0000D6090000}"/>
    <cellStyle name="Comma 2 4 2" xfId="672" xr:uid="{00000000-0005-0000-0000-0000D7090000}"/>
    <cellStyle name="Comma 2 4 2 2" xfId="4995" xr:uid="{00000000-0005-0000-0000-0000D8090000}"/>
    <cellStyle name="Comma 2 4 2 2 2" xfId="12204" xr:uid="{00000000-0005-0000-0000-0000D9090000}"/>
    <cellStyle name="Comma 2 4 2 3" xfId="11537" xr:uid="{00000000-0005-0000-0000-0000DA090000}"/>
    <cellStyle name="Comma 2 4 3" xfId="3410" xr:uid="{00000000-0005-0000-0000-0000DB090000}"/>
    <cellStyle name="Comma 2 4 3 2" xfId="12003" xr:uid="{00000000-0005-0000-0000-0000DC090000}"/>
    <cellStyle name="Comma 2 4 4" xfId="11536" xr:uid="{00000000-0005-0000-0000-0000DD090000}"/>
    <cellStyle name="Comma 2 5" xfId="673" xr:uid="{00000000-0005-0000-0000-0000DE090000}"/>
    <cellStyle name="Comma 2 5 2" xfId="674" xr:uid="{00000000-0005-0000-0000-0000DF090000}"/>
    <cellStyle name="Comma 2 5 2 2" xfId="4996" xr:uid="{00000000-0005-0000-0000-0000E0090000}"/>
    <cellStyle name="Comma 2 5 2 2 2" xfId="12205" xr:uid="{00000000-0005-0000-0000-0000E1090000}"/>
    <cellStyle name="Comma 2 5 2 3" xfId="11539" xr:uid="{00000000-0005-0000-0000-0000E2090000}"/>
    <cellStyle name="Comma 2 5 3" xfId="3411" xr:uid="{00000000-0005-0000-0000-0000E3090000}"/>
    <cellStyle name="Comma 2 5 3 2" xfId="12004" xr:uid="{00000000-0005-0000-0000-0000E4090000}"/>
    <cellStyle name="Comma 2 5 4" xfId="11538" xr:uid="{00000000-0005-0000-0000-0000E5090000}"/>
    <cellStyle name="Comma 2 6" xfId="675" xr:uid="{00000000-0005-0000-0000-0000E6090000}"/>
    <cellStyle name="Comma 2 6 2" xfId="676" xr:uid="{00000000-0005-0000-0000-0000E7090000}"/>
    <cellStyle name="Comma 2 6 2 2" xfId="4997" xr:uid="{00000000-0005-0000-0000-0000E8090000}"/>
    <cellStyle name="Comma 2 6 2 2 2" xfId="12206" xr:uid="{00000000-0005-0000-0000-0000E9090000}"/>
    <cellStyle name="Comma 2 6 2 3" xfId="11541" xr:uid="{00000000-0005-0000-0000-0000EA090000}"/>
    <cellStyle name="Comma 2 6 3" xfId="3412" xr:uid="{00000000-0005-0000-0000-0000EB090000}"/>
    <cellStyle name="Comma 2 6 3 2" xfId="12005" xr:uid="{00000000-0005-0000-0000-0000EC090000}"/>
    <cellStyle name="Comma 2 6 4" xfId="11540" xr:uid="{00000000-0005-0000-0000-0000ED090000}"/>
    <cellStyle name="Comma 2 7" xfId="677" xr:uid="{00000000-0005-0000-0000-0000EE090000}"/>
    <cellStyle name="Comma 2 7 2" xfId="678" xr:uid="{00000000-0005-0000-0000-0000EF090000}"/>
    <cellStyle name="Comma 2 7 2 2" xfId="4998" xr:uid="{00000000-0005-0000-0000-0000F0090000}"/>
    <cellStyle name="Comma 2 7 2 2 2" xfId="12207" xr:uid="{00000000-0005-0000-0000-0000F1090000}"/>
    <cellStyle name="Comma 2 7 2 3" xfId="11543" xr:uid="{00000000-0005-0000-0000-0000F2090000}"/>
    <cellStyle name="Comma 2 7 3" xfId="3413" xr:uid="{00000000-0005-0000-0000-0000F3090000}"/>
    <cellStyle name="Comma 2 7 3 2" xfId="12006" xr:uid="{00000000-0005-0000-0000-0000F4090000}"/>
    <cellStyle name="Comma 2 7 4" xfId="11542" xr:uid="{00000000-0005-0000-0000-0000F5090000}"/>
    <cellStyle name="Comma 2 8" xfId="679" xr:uid="{00000000-0005-0000-0000-0000F6090000}"/>
    <cellStyle name="Comma 2 8 2" xfId="680" xr:uid="{00000000-0005-0000-0000-0000F7090000}"/>
    <cellStyle name="Comma 2 8 2 2" xfId="4999" xr:uid="{00000000-0005-0000-0000-0000F8090000}"/>
    <cellStyle name="Comma 2 8 2 2 2" xfId="12208" xr:uid="{00000000-0005-0000-0000-0000F9090000}"/>
    <cellStyle name="Comma 2 8 2 3" xfId="11545" xr:uid="{00000000-0005-0000-0000-0000FA090000}"/>
    <cellStyle name="Comma 2 8 3" xfId="3414" xr:uid="{00000000-0005-0000-0000-0000FB090000}"/>
    <cellStyle name="Comma 2 8 3 2" xfId="12007" xr:uid="{00000000-0005-0000-0000-0000FC090000}"/>
    <cellStyle name="Comma 2 8 4" xfId="11544" xr:uid="{00000000-0005-0000-0000-0000FD090000}"/>
    <cellStyle name="Comma 2 9" xfId="681" xr:uid="{00000000-0005-0000-0000-0000FE090000}"/>
    <cellStyle name="Comma 2 9 2" xfId="682" xr:uid="{00000000-0005-0000-0000-0000FF090000}"/>
    <cellStyle name="Comma 2 9 2 2" xfId="5000" xr:uid="{00000000-0005-0000-0000-0000000A0000}"/>
    <cellStyle name="Comma 2 9 2 2 2" xfId="12209" xr:uid="{00000000-0005-0000-0000-0000010A0000}"/>
    <cellStyle name="Comma 2 9 2 3" xfId="11547" xr:uid="{00000000-0005-0000-0000-0000020A0000}"/>
    <cellStyle name="Comma 2 9 3" xfId="3415" xr:uid="{00000000-0005-0000-0000-0000030A0000}"/>
    <cellStyle name="Comma 2 9 3 2" xfId="12008" xr:uid="{00000000-0005-0000-0000-0000040A0000}"/>
    <cellStyle name="Comma 2 9 4" xfId="11546" xr:uid="{00000000-0005-0000-0000-0000050A0000}"/>
    <cellStyle name="Comma 2_~2153298" xfId="5001" xr:uid="{00000000-0005-0000-0000-0000060A0000}"/>
    <cellStyle name="Comma 20" xfId="683" xr:uid="{00000000-0005-0000-0000-0000070A0000}"/>
    <cellStyle name="Comma 20 2" xfId="684" xr:uid="{00000000-0005-0000-0000-0000080A0000}"/>
    <cellStyle name="Comma 20 2 2" xfId="685" xr:uid="{00000000-0005-0000-0000-0000090A0000}"/>
    <cellStyle name="Comma 20 2 2 2" xfId="11550" xr:uid="{00000000-0005-0000-0000-00000A0A0000}"/>
    <cellStyle name="Comma 20 2 3" xfId="11549" xr:uid="{00000000-0005-0000-0000-00000B0A0000}"/>
    <cellStyle name="Comma 20 3" xfId="5002" xr:uid="{00000000-0005-0000-0000-00000C0A0000}"/>
    <cellStyle name="Comma 20 3 2" xfId="12210" xr:uid="{00000000-0005-0000-0000-00000D0A0000}"/>
    <cellStyle name="Comma 20 4" xfId="3416" xr:uid="{00000000-0005-0000-0000-00000E0A0000}"/>
    <cellStyle name="Comma 20 4 2" xfId="12009" xr:uid="{00000000-0005-0000-0000-00000F0A0000}"/>
    <cellStyle name="Comma 20 5" xfId="11548" xr:uid="{00000000-0005-0000-0000-0000100A0000}"/>
    <cellStyle name="Comma 20_41" xfId="686" xr:uid="{00000000-0005-0000-0000-0000110A0000}"/>
    <cellStyle name="Comma 21" xfId="687" xr:uid="{00000000-0005-0000-0000-0000120A0000}"/>
    <cellStyle name="Comma 21 2" xfId="688" xr:uid="{00000000-0005-0000-0000-0000130A0000}"/>
    <cellStyle name="Comma 21 2 2" xfId="689" xr:uid="{00000000-0005-0000-0000-0000140A0000}"/>
    <cellStyle name="Comma 21 2 2 2" xfId="11553" xr:uid="{00000000-0005-0000-0000-0000150A0000}"/>
    <cellStyle name="Comma 21 2 3" xfId="11552" xr:uid="{00000000-0005-0000-0000-0000160A0000}"/>
    <cellStyle name="Comma 21 3" xfId="5003" xr:uid="{00000000-0005-0000-0000-0000170A0000}"/>
    <cellStyle name="Comma 21 3 2" xfId="12211" xr:uid="{00000000-0005-0000-0000-0000180A0000}"/>
    <cellStyle name="Comma 21 4" xfId="3417" xr:uid="{00000000-0005-0000-0000-0000190A0000}"/>
    <cellStyle name="Comma 21 4 2" xfId="12010" xr:uid="{00000000-0005-0000-0000-00001A0A0000}"/>
    <cellStyle name="Comma 21 5" xfId="11551" xr:uid="{00000000-0005-0000-0000-00001B0A0000}"/>
    <cellStyle name="Comma 21_41" xfId="690" xr:uid="{00000000-0005-0000-0000-00001C0A0000}"/>
    <cellStyle name="Comma 22" xfId="691" xr:uid="{00000000-0005-0000-0000-00001D0A0000}"/>
    <cellStyle name="Comma 22 2" xfId="692" xr:uid="{00000000-0005-0000-0000-00001E0A0000}"/>
    <cellStyle name="Comma 22 2 2" xfId="693" xr:uid="{00000000-0005-0000-0000-00001F0A0000}"/>
    <cellStyle name="Comma 22 2 2 2" xfId="11556" xr:uid="{00000000-0005-0000-0000-0000200A0000}"/>
    <cellStyle name="Comma 22 2 3" xfId="11555" xr:uid="{00000000-0005-0000-0000-0000210A0000}"/>
    <cellStyle name="Comma 22 3" xfId="5004" xr:uid="{00000000-0005-0000-0000-0000220A0000}"/>
    <cellStyle name="Comma 22 3 2" xfId="12212" xr:uid="{00000000-0005-0000-0000-0000230A0000}"/>
    <cellStyle name="Comma 22 4" xfId="3418" xr:uid="{00000000-0005-0000-0000-0000240A0000}"/>
    <cellStyle name="Comma 22 4 2" xfId="12011" xr:uid="{00000000-0005-0000-0000-0000250A0000}"/>
    <cellStyle name="Comma 22 5" xfId="11554" xr:uid="{00000000-0005-0000-0000-0000260A0000}"/>
    <cellStyle name="Comma 22_41" xfId="694" xr:uid="{00000000-0005-0000-0000-0000270A0000}"/>
    <cellStyle name="Comma 23" xfId="695" xr:uid="{00000000-0005-0000-0000-0000280A0000}"/>
    <cellStyle name="Comma 23 2" xfId="696" xr:uid="{00000000-0005-0000-0000-0000290A0000}"/>
    <cellStyle name="Comma 23 2 2" xfId="697" xr:uid="{00000000-0005-0000-0000-00002A0A0000}"/>
    <cellStyle name="Comma 23 2 2 2" xfId="11559" xr:uid="{00000000-0005-0000-0000-00002B0A0000}"/>
    <cellStyle name="Comma 23 2 3" xfId="11558" xr:uid="{00000000-0005-0000-0000-00002C0A0000}"/>
    <cellStyle name="Comma 23 3" xfId="698" xr:uid="{00000000-0005-0000-0000-00002D0A0000}"/>
    <cellStyle name="Comma 23 3 2" xfId="5005" xr:uid="{00000000-0005-0000-0000-00002E0A0000}"/>
    <cellStyle name="Comma 23 3 2 2" xfId="12213" xr:uid="{00000000-0005-0000-0000-00002F0A0000}"/>
    <cellStyle name="Comma 23 3 3" xfId="11560" xr:uid="{00000000-0005-0000-0000-0000300A0000}"/>
    <cellStyle name="Comma 23 4" xfId="3419" xr:uid="{00000000-0005-0000-0000-0000310A0000}"/>
    <cellStyle name="Comma 23 4 2" xfId="12012" xr:uid="{00000000-0005-0000-0000-0000320A0000}"/>
    <cellStyle name="Comma 23 5" xfId="11557" xr:uid="{00000000-0005-0000-0000-0000330A0000}"/>
    <cellStyle name="Comma 23_41" xfId="699" xr:uid="{00000000-0005-0000-0000-0000340A0000}"/>
    <cellStyle name="Comma 24" xfId="700" xr:uid="{00000000-0005-0000-0000-0000350A0000}"/>
    <cellStyle name="Comma 24 2" xfId="701" xr:uid="{00000000-0005-0000-0000-0000360A0000}"/>
    <cellStyle name="Comma 24 2 2" xfId="702" xr:uid="{00000000-0005-0000-0000-0000370A0000}"/>
    <cellStyle name="Comma 24 2 2 2" xfId="11563" xr:uid="{00000000-0005-0000-0000-0000380A0000}"/>
    <cellStyle name="Comma 24 2 3" xfId="11562" xr:uid="{00000000-0005-0000-0000-0000390A0000}"/>
    <cellStyle name="Comma 24 3" xfId="703" xr:uid="{00000000-0005-0000-0000-00003A0A0000}"/>
    <cellStyle name="Comma 24 3 2" xfId="5006" xr:uid="{00000000-0005-0000-0000-00003B0A0000}"/>
    <cellStyle name="Comma 24 3 2 2" xfId="12214" xr:uid="{00000000-0005-0000-0000-00003C0A0000}"/>
    <cellStyle name="Comma 24 3 3" xfId="11564" xr:uid="{00000000-0005-0000-0000-00003D0A0000}"/>
    <cellStyle name="Comma 24 4" xfId="3420" xr:uid="{00000000-0005-0000-0000-00003E0A0000}"/>
    <cellStyle name="Comma 24 4 2" xfId="12013" xr:uid="{00000000-0005-0000-0000-00003F0A0000}"/>
    <cellStyle name="Comma 24 5" xfId="11561" xr:uid="{00000000-0005-0000-0000-0000400A0000}"/>
    <cellStyle name="Comma 24_41" xfId="704" xr:uid="{00000000-0005-0000-0000-0000410A0000}"/>
    <cellStyle name="Comma 25" xfId="705" xr:uid="{00000000-0005-0000-0000-0000420A0000}"/>
    <cellStyle name="Comma 25 2" xfId="706" xr:uid="{00000000-0005-0000-0000-0000430A0000}"/>
    <cellStyle name="Comma 25 2 2" xfId="707" xr:uid="{00000000-0005-0000-0000-0000440A0000}"/>
    <cellStyle name="Comma 25 2 2 2" xfId="11567" xr:uid="{00000000-0005-0000-0000-0000450A0000}"/>
    <cellStyle name="Comma 25 2 3" xfId="11566" xr:uid="{00000000-0005-0000-0000-0000460A0000}"/>
    <cellStyle name="Comma 25 3" xfId="708" xr:uid="{00000000-0005-0000-0000-0000470A0000}"/>
    <cellStyle name="Comma 25 3 2" xfId="5007" xr:uid="{00000000-0005-0000-0000-0000480A0000}"/>
    <cellStyle name="Comma 25 3 2 2" xfId="12215" xr:uid="{00000000-0005-0000-0000-0000490A0000}"/>
    <cellStyle name="Comma 25 3 3" xfId="11568" xr:uid="{00000000-0005-0000-0000-00004A0A0000}"/>
    <cellStyle name="Comma 25 4" xfId="3421" xr:uid="{00000000-0005-0000-0000-00004B0A0000}"/>
    <cellStyle name="Comma 25 4 2" xfId="12014" xr:uid="{00000000-0005-0000-0000-00004C0A0000}"/>
    <cellStyle name="Comma 25 5" xfId="11565" xr:uid="{00000000-0005-0000-0000-00004D0A0000}"/>
    <cellStyle name="Comma 25_41" xfId="709" xr:uid="{00000000-0005-0000-0000-00004E0A0000}"/>
    <cellStyle name="Comma 26" xfId="710" xr:uid="{00000000-0005-0000-0000-00004F0A0000}"/>
    <cellStyle name="Comma 26 2" xfId="711" xr:uid="{00000000-0005-0000-0000-0000500A0000}"/>
    <cellStyle name="Comma 26 2 2" xfId="712" xr:uid="{00000000-0005-0000-0000-0000510A0000}"/>
    <cellStyle name="Comma 26 2 2 2" xfId="5008" xr:uid="{00000000-0005-0000-0000-0000520A0000}"/>
    <cellStyle name="Comma 26 2 2 2 2" xfId="12216" xr:uid="{00000000-0005-0000-0000-0000530A0000}"/>
    <cellStyle name="Comma 26 2 2 3" xfId="11571" xr:uid="{00000000-0005-0000-0000-0000540A0000}"/>
    <cellStyle name="Comma 26 2 3" xfId="3423" xr:uid="{00000000-0005-0000-0000-0000550A0000}"/>
    <cellStyle name="Comma 26 2 3 2" xfId="12016" xr:uid="{00000000-0005-0000-0000-0000560A0000}"/>
    <cellStyle name="Comma 26 2 4" xfId="11570" xr:uid="{00000000-0005-0000-0000-0000570A0000}"/>
    <cellStyle name="Comma 26 3" xfId="713" xr:uid="{00000000-0005-0000-0000-0000580A0000}"/>
    <cellStyle name="Comma 26 3 2" xfId="5009" xr:uid="{00000000-0005-0000-0000-0000590A0000}"/>
    <cellStyle name="Comma 26 3 2 2" xfId="12217" xr:uid="{00000000-0005-0000-0000-00005A0A0000}"/>
    <cellStyle name="Comma 26 3 3" xfId="11572" xr:uid="{00000000-0005-0000-0000-00005B0A0000}"/>
    <cellStyle name="Comma 26 4" xfId="3422" xr:uid="{00000000-0005-0000-0000-00005C0A0000}"/>
    <cellStyle name="Comma 26 4 2" xfId="12015" xr:uid="{00000000-0005-0000-0000-00005D0A0000}"/>
    <cellStyle name="Comma 26 5" xfId="11569" xr:uid="{00000000-0005-0000-0000-00005E0A0000}"/>
    <cellStyle name="Comma 27" xfId="714" xr:uid="{00000000-0005-0000-0000-00005F0A0000}"/>
    <cellStyle name="Comma 27 2" xfId="715" xr:uid="{00000000-0005-0000-0000-0000600A0000}"/>
    <cellStyle name="Comma 27 2 2" xfId="716" xr:uid="{00000000-0005-0000-0000-0000610A0000}"/>
    <cellStyle name="Comma 27 2 2 2" xfId="5010" xr:uid="{00000000-0005-0000-0000-0000620A0000}"/>
    <cellStyle name="Comma 27 2 2 2 2" xfId="12218" xr:uid="{00000000-0005-0000-0000-0000630A0000}"/>
    <cellStyle name="Comma 27 2 2 3" xfId="11575" xr:uid="{00000000-0005-0000-0000-0000640A0000}"/>
    <cellStyle name="Comma 27 2 3" xfId="3425" xr:uid="{00000000-0005-0000-0000-0000650A0000}"/>
    <cellStyle name="Comma 27 2 3 2" xfId="12018" xr:uid="{00000000-0005-0000-0000-0000660A0000}"/>
    <cellStyle name="Comma 27 2 4" xfId="11574" xr:uid="{00000000-0005-0000-0000-0000670A0000}"/>
    <cellStyle name="Comma 27 3" xfId="717" xr:uid="{00000000-0005-0000-0000-0000680A0000}"/>
    <cellStyle name="Comma 27 3 2" xfId="5011" xr:uid="{00000000-0005-0000-0000-0000690A0000}"/>
    <cellStyle name="Comma 27 3 2 2" xfId="12219" xr:uid="{00000000-0005-0000-0000-00006A0A0000}"/>
    <cellStyle name="Comma 27 3 3" xfId="11576" xr:uid="{00000000-0005-0000-0000-00006B0A0000}"/>
    <cellStyle name="Comma 27 4" xfId="3424" xr:uid="{00000000-0005-0000-0000-00006C0A0000}"/>
    <cellStyle name="Comma 27 4 2" xfId="12017" xr:uid="{00000000-0005-0000-0000-00006D0A0000}"/>
    <cellStyle name="Comma 27 5" xfId="11573" xr:uid="{00000000-0005-0000-0000-00006E0A0000}"/>
    <cellStyle name="Comma 28" xfId="718" xr:uid="{00000000-0005-0000-0000-00006F0A0000}"/>
    <cellStyle name="Comma 28 2" xfId="719" xr:uid="{00000000-0005-0000-0000-0000700A0000}"/>
    <cellStyle name="Comma 28 2 2" xfId="720" xr:uid="{00000000-0005-0000-0000-0000710A0000}"/>
    <cellStyle name="Comma 28 2 2 2" xfId="5012" xr:uid="{00000000-0005-0000-0000-0000720A0000}"/>
    <cellStyle name="Comma 28 2 2 2 2" xfId="12220" xr:uid="{00000000-0005-0000-0000-0000730A0000}"/>
    <cellStyle name="Comma 28 2 2 3" xfId="11579" xr:uid="{00000000-0005-0000-0000-0000740A0000}"/>
    <cellStyle name="Comma 28 2 3" xfId="3427" xr:uid="{00000000-0005-0000-0000-0000750A0000}"/>
    <cellStyle name="Comma 28 2 3 2" xfId="12020" xr:uid="{00000000-0005-0000-0000-0000760A0000}"/>
    <cellStyle name="Comma 28 2 4" xfId="11578" xr:uid="{00000000-0005-0000-0000-0000770A0000}"/>
    <cellStyle name="Comma 28 3" xfId="721" xr:uid="{00000000-0005-0000-0000-0000780A0000}"/>
    <cellStyle name="Comma 28 3 2" xfId="5013" xr:uid="{00000000-0005-0000-0000-0000790A0000}"/>
    <cellStyle name="Comma 28 3 2 2" xfId="12221" xr:uid="{00000000-0005-0000-0000-00007A0A0000}"/>
    <cellStyle name="Comma 28 3 3" xfId="11580" xr:uid="{00000000-0005-0000-0000-00007B0A0000}"/>
    <cellStyle name="Comma 28 4" xfId="3426" xr:uid="{00000000-0005-0000-0000-00007C0A0000}"/>
    <cellStyle name="Comma 28 4 2" xfId="12019" xr:uid="{00000000-0005-0000-0000-00007D0A0000}"/>
    <cellStyle name="Comma 28 5" xfId="11577" xr:uid="{00000000-0005-0000-0000-00007E0A0000}"/>
    <cellStyle name="Comma 29" xfId="722" xr:uid="{00000000-0005-0000-0000-00007F0A0000}"/>
    <cellStyle name="Comma 29 2" xfId="723" xr:uid="{00000000-0005-0000-0000-0000800A0000}"/>
    <cellStyle name="Comma 29 2 2" xfId="724" xr:uid="{00000000-0005-0000-0000-0000810A0000}"/>
    <cellStyle name="Comma 29 2 2 2" xfId="5014" xr:uid="{00000000-0005-0000-0000-0000820A0000}"/>
    <cellStyle name="Comma 29 2 2 2 2" xfId="12222" xr:uid="{00000000-0005-0000-0000-0000830A0000}"/>
    <cellStyle name="Comma 29 2 2 3" xfId="11583" xr:uid="{00000000-0005-0000-0000-0000840A0000}"/>
    <cellStyle name="Comma 29 2 3" xfId="3429" xr:uid="{00000000-0005-0000-0000-0000850A0000}"/>
    <cellStyle name="Comma 29 2 3 2" xfId="12022" xr:uid="{00000000-0005-0000-0000-0000860A0000}"/>
    <cellStyle name="Comma 29 2 4" xfId="11582" xr:uid="{00000000-0005-0000-0000-0000870A0000}"/>
    <cellStyle name="Comma 29 3" xfId="725" xr:uid="{00000000-0005-0000-0000-0000880A0000}"/>
    <cellStyle name="Comma 29 3 2" xfId="5015" xr:uid="{00000000-0005-0000-0000-0000890A0000}"/>
    <cellStyle name="Comma 29 3 2 2" xfId="12223" xr:uid="{00000000-0005-0000-0000-00008A0A0000}"/>
    <cellStyle name="Comma 29 3 3" xfId="11584" xr:uid="{00000000-0005-0000-0000-00008B0A0000}"/>
    <cellStyle name="Comma 29 4" xfId="3428" xr:uid="{00000000-0005-0000-0000-00008C0A0000}"/>
    <cellStyle name="Comma 29 4 2" xfId="12021" xr:uid="{00000000-0005-0000-0000-00008D0A0000}"/>
    <cellStyle name="Comma 29 5" xfId="11581" xr:uid="{00000000-0005-0000-0000-00008E0A0000}"/>
    <cellStyle name="Comma 3" xfId="44" xr:uid="{00000000-0005-0000-0000-00008F0A0000}"/>
    <cellStyle name="Comma 3 2" xfId="726" xr:uid="{00000000-0005-0000-0000-0000900A0000}"/>
    <cellStyle name="Comma 3 2 2" xfId="727" xr:uid="{00000000-0005-0000-0000-0000910A0000}"/>
    <cellStyle name="Comma 3 2 2 2" xfId="5016" xr:uid="{00000000-0005-0000-0000-0000920A0000}"/>
    <cellStyle name="Comma 3 2 2 2 2" xfId="12224" xr:uid="{00000000-0005-0000-0000-0000930A0000}"/>
    <cellStyle name="Comma 3 2 2 3" xfId="11586" xr:uid="{00000000-0005-0000-0000-0000940A0000}"/>
    <cellStyle name="Comma 3 2 3" xfId="3430" xr:uid="{00000000-0005-0000-0000-0000950A0000}"/>
    <cellStyle name="Comma 3 2 3 2" xfId="12023" xr:uid="{00000000-0005-0000-0000-0000960A0000}"/>
    <cellStyle name="Comma 3 2 4" xfId="11585" xr:uid="{00000000-0005-0000-0000-0000970A0000}"/>
    <cellStyle name="Comma 3 3" xfId="728" xr:uid="{00000000-0005-0000-0000-0000980A0000}"/>
    <cellStyle name="Comma 3 3 2" xfId="3531" xr:uid="{00000000-0005-0000-0000-0000990A0000}"/>
    <cellStyle name="Comma 3 3 2 2" xfId="12102" xr:uid="{00000000-0005-0000-0000-00009A0A0000}"/>
    <cellStyle name="Comma 3 3 3" xfId="11587" xr:uid="{00000000-0005-0000-0000-00009B0A0000}"/>
    <cellStyle name="Comma 3 4" xfId="729" xr:uid="{00000000-0005-0000-0000-00009C0A0000}"/>
    <cellStyle name="Comma 3 4 2" xfId="3532" xr:uid="{00000000-0005-0000-0000-00009D0A0000}"/>
    <cellStyle name="Comma 3 4 2 2" xfId="12103" xr:uid="{00000000-0005-0000-0000-00009E0A0000}"/>
    <cellStyle name="Comma 3 4 3" xfId="11588" xr:uid="{00000000-0005-0000-0000-00009F0A0000}"/>
    <cellStyle name="Comma 3 5" xfId="5017" xr:uid="{00000000-0005-0000-0000-0000A00A0000}"/>
    <cellStyle name="Comma 3 5 2" xfId="5018" xr:uid="{00000000-0005-0000-0000-0000A10A0000}"/>
    <cellStyle name="Comma 3 5 2 2" xfId="12226" xr:uid="{00000000-0005-0000-0000-0000A20A0000}"/>
    <cellStyle name="Comma 3 5 3" xfId="12225" xr:uid="{00000000-0005-0000-0000-0000A30A0000}"/>
    <cellStyle name="Comma 3 6" xfId="3358" xr:uid="{00000000-0005-0000-0000-0000A40A0000}"/>
    <cellStyle name="Comma 3 6 2" xfId="11960" xr:uid="{00000000-0005-0000-0000-0000A50A0000}"/>
    <cellStyle name="Comma 3 7" xfId="11390" xr:uid="{00000000-0005-0000-0000-0000A60A0000}"/>
    <cellStyle name="Comma 30" xfId="730" xr:uid="{00000000-0005-0000-0000-0000A70A0000}"/>
    <cellStyle name="Comma 30 2" xfId="731" xr:uid="{00000000-0005-0000-0000-0000A80A0000}"/>
    <cellStyle name="Comma 30 2 2" xfId="732" xr:uid="{00000000-0005-0000-0000-0000A90A0000}"/>
    <cellStyle name="Comma 30 2 2 2" xfId="5019" xr:uid="{00000000-0005-0000-0000-0000AA0A0000}"/>
    <cellStyle name="Comma 30 2 2 2 2" xfId="12227" xr:uid="{00000000-0005-0000-0000-0000AB0A0000}"/>
    <cellStyle name="Comma 30 2 2 3" xfId="11591" xr:uid="{00000000-0005-0000-0000-0000AC0A0000}"/>
    <cellStyle name="Comma 30 2 3" xfId="3432" xr:uid="{00000000-0005-0000-0000-0000AD0A0000}"/>
    <cellStyle name="Comma 30 2 3 2" xfId="12025" xr:uid="{00000000-0005-0000-0000-0000AE0A0000}"/>
    <cellStyle name="Comma 30 2 4" xfId="11590" xr:uid="{00000000-0005-0000-0000-0000AF0A0000}"/>
    <cellStyle name="Comma 30 3" xfId="733" xr:uid="{00000000-0005-0000-0000-0000B00A0000}"/>
    <cellStyle name="Comma 30 3 2" xfId="5020" xr:uid="{00000000-0005-0000-0000-0000B10A0000}"/>
    <cellStyle name="Comma 30 3 2 2" xfId="12228" xr:uid="{00000000-0005-0000-0000-0000B20A0000}"/>
    <cellStyle name="Comma 30 3 3" xfId="11592" xr:uid="{00000000-0005-0000-0000-0000B30A0000}"/>
    <cellStyle name="Comma 30 4" xfId="3431" xr:uid="{00000000-0005-0000-0000-0000B40A0000}"/>
    <cellStyle name="Comma 30 4 2" xfId="12024" xr:uid="{00000000-0005-0000-0000-0000B50A0000}"/>
    <cellStyle name="Comma 30 5" xfId="11589" xr:uid="{00000000-0005-0000-0000-0000B60A0000}"/>
    <cellStyle name="Comma 31" xfId="734" xr:uid="{00000000-0005-0000-0000-0000B70A0000}"/>
    <cellStyle name="Comma 31 2" xfId="735" xr:uid="{00000000-0005-0000-0000-0000B80A0000}"/>
    <cellStyle name="Comma 31 2 2" xfId="736" xr:uid="{00000000-0005-0000-0000-0000B90A0000}"/>
    <cellStyle name="Comma 31 2 2 2" xfId="5021" xr:uid="{00000000-0005-0000-0000-0000BA0A0000}"/>
    <cellStyle name="Comma 31 2 2 2 2" xfId="12229" xr:uid="{00000000-0005-0000-0000-0000BB0A0000}"/>
    <cellStyle name="Comma 31 2 2 3" xfId="11595" xr:uid="{00000000-0005-0000-0000-0000BC0A0000}"/>
    <cellStyle name="Comma 31 2 3" xfId="3434" xr:uid="{00000000-0005-0000-0000-0000BD0A0000}"/>
    <cellStyle name="Comma 31 2 3 2" xfId="12027" xr:uid="{00000000-0005-0000-0000-0000BE0A0000}"/>
    <cellStyle name="Comma 31 2 4" xfId="11594" xr:uid="{00000000-0005-0000-0000-0000BF0A0000}"/>
    <cellStyle name="Comma 31 3" xfId="737" xr:uid="{00000000-0005-0000-0000-0000C00A0000}"/>
    <cellStyle name="Comma 31 3 2" xfId="5022" xr:uid="{00000000-0005-0000-0000-0000C10A0000}"/>
    <cellStyle name="Comma 31 3 2 2" xfId="12230" xr:uid="{00000000-0005-0000-0000-0000C20A0000}"/>
    <cellStyle name="Comma 31 3 3" xfId="11596" xr:uid="{00000000-0005-0000-0000-0000C30A0000}"/>
    <cellStyle name="Comma 31 4" xfId="3433" xr:uid="{00000000-0005-0000-0000-0000C40A0000}"/>
    <cellStyle name="Comma 31 4 2" xfId="12026" xr:uid="{00000000-0005-0000-0000-0000C50A0000}"/>
    <cellStyle name="Comma 31 5" xfId="11593" xr:uid="{00000000-0005-0000-0000-0000C60A0000}"/>
    <cellStyle name="Comma 32" xfId="738" xr:uid="{00000000-0005-0000-0000-0000C70A0000}"/>
    <cellStyle name="Comma 32 2" xfId="739" xr:uid="{00000000-0005-0000-0000-0000C80A0000}"/>
    <cellStyle name="Comma 32 2 2" xfId="740" xr:uid="{00000000-0005-0000-0000-0000C90A0000}"/>
    <cellStyle name="Comma 32 2 2 2" xfId="5023" xr:uid="{00000000-0005-0000-0000-0000CA0A0000}"/>
    <cellStyle name="Comma 32 2 2 2 2" xfId="12231" xr:uid="{00000000-0005-0000-0000-0000CB0A0000}"/>
    <cellStyle name="Comma 32 2 2 3" xfId="11599" xr:uid="{00000000-0005-0000-0000-0000CC0A0000}"/>
    <cellStyle name="Comma 32 2 3" xfId="3436" xr:uid="{00000000-0005-0000-0000-0000CD0A0000}"/>
    <cellStyle name="Comma 32 2 3 2" xfId="12029" xr:uid="{00000000-0005-0000-0000-0000CE0A0000}"/>
    <cellStyle name="Comma 32 2 4" xfId="11598" xr:uid="{00000000-0005-0000-0000-0000CF0A0000}"/>
    <cellStyle name="Comma 32 3" xfId="5024" xr:uid="{00000000-0005-0000-0000-0000D00A0000}"/>
    <cellStyle name="Comma 32 3 2" xfId="12232" xr:uid="{00000000-0005-0000-0000-0000D10A0000}"/>
    <cellStyle name="Comma 32 4" xfId="3435" xr:uid="{00000000-0005-0000-0000-0000D20A0000}"/>
    <cellStyle name="Comma 32 4 2" xfId="12028" xr:uid="{00000000-0005-0000-0000-0000D30A0000}"/>
    <cellStyle name="Comma 32 5" xfId="11597" xr:uid="{00000000-0005-0000-0000-0000D40A0000}"/>
    <cellStyle name="Comma 33" xfId="741" xr:uid="{00000000-0005-0000-0000-0000D50A0000}"/>
    <cellStyle name="Comma 33 2" xfId="742" xr:uid="{00000000-0005-0000-0000-0000D60A0000}"/>
    <cellStyle name="Comma 33 2 2" xfId="743" xr:uid="{00000000-0005-0000-0000-0000D70A0000}"/>
    <cellStyle name="Comma 33 2 2 2" xfId="5025" xr:uid="{00000000-0005-0000-0000-0000D80A0000}"/>
    <cellStyle name="Comma 33 2 2 2 2" xfId="12233" xr:uid="{00000000-0005-0000-0000-0000D90A0000}"/>
    <cellStyle name="Comma 33 2 2 3" xfId="11602" xr:uid="{00000000-0005-0000-0000-0000DA0A0000}"/>
    <cellStyle name="Comma 33 2 3" xfId="3438" xr:uid="{00000000-0005-0000-0000-0000DB0A0000}"/>
    <cellStyle name="Comma 33 2 3 2" xfId="12031" xr:uid="{00000000-0005-0000-0000-0000DC0A0000}"/>
    <cellStyle name="Comma 33 2 4" xfId="11601" xr:uid="{00000000-0005-0000-0000-0000DD0A0000}"/>
    <cellStyle name="Comma 33 3" xfId="5026" xr:uid="{00000000-0005-0000-0000-0000DE0A0000}"/>
    <cellStyle name="Comma 33 3 2" xfId="12234" xr:uid="{00000000-0005-0000-0000-0000DF0A0000}"/>
    <cellStyle name="Comma 33 4" xfId="3437" xr:uid="{00000000-0005-0000-0000-0000E00A0000}"/>
    <cellStyle name="Comma 33 4 2" xfId="12030" xr:uid="{00000000-0005-0000-0000-0000E10A0000}"/>
    <cellStyle name="Comma 33 5" xfId="11600" xr:uid="{00000000-0005-0000-0000-0000E20A0000}"/>
    <cellStyle name="Comma 34" xfId="744" xr:uid="{00000000-0005-0000-0000-0000E30A0000}"/>
    <cellStyle name="Comma 34 2" xfId="745" xr:uid="{00000000-0005-0000-0000-0000E40A0000}"/>
    <cellStyle name="Comma 34 2 2" xfId="746" xr:uid="{00000000-0005-0000-0000-0000E50A0000}"/>
    <cellStyle name="Comma 34 2 2 2" xfId="5027" xr:uid="{00000000-0005-0000-0000-0000E60A0000}"/>
    <cellStyle name="Comma 34 2 2 2 2" xfId="12235" xr:uid="{00000000-0005-0000-0000-0000E70A0000}"/>
    <cellStyle name="Comma 34 2 2 3" xfId="11605" xr:uid="{00000000-0005-0000-0000-0000E80A0000}"/>
    <cellStyle name="Comma 34 2 3" xfId="3440" xr:uid="{00000000-0005-0000-0000-0000E90A0000}"/>
    <cellStyle name="Comma 34 2 3 2" xfId="12033" xr:uid="{00000000-0005-0000-0000-0000EA0A0000}"/>
    <cellStyle name="Comma 34 2 4" xfId="11604" xr:uid="{00000000-0005-0000-0000-0000EB0A0000}"/>
    <cellStyle name="Comma 34 3" xfId="5028" xr:uid="{00000000-0005-0000-0000-0000EC0A0000}"/>
    <cellStyle name="Comma 34 3 2" xfId="12236" xr:uid="{00000000-0005-0000-0000-0000ED0A0000}"/>
    <cellStyle name="Comma 34 4" xfId="3439" xr:uid="{00000000-0005-0000-0000-0000EE0A0000}"/>
    <cellStyle name="Comma 34 4 2" xfId="12032" xr:uid="{00000000-0005-0000-0000-0000EF0A0000}"/>
    <cellStyle name="Comma 34 5" xfId="11603" xr:uid="{00000000-0005-0000-0000-0000F00A0000}"/>
    <cellStyle name="Comma 35" xfId="747" xr:uid="{00000000-0005-0000-0000-0000F10A0000}"/>
    <cellStyle name="Comma 35 2" xfId="748" xr:uid="{00000000-0005-0000-0000-0000F20A0000}"/>
    <cellStyle name="Comma 35 2 2" xfId="5029" xr:uid="{00000000-0005-0000-0000-0000F30A0000}"/>
    <cellStyle name="Comma 35 2 2 2" xfId="12237" xr:uid="{00000000-0005-0000-0000-0000F40A0000}"/>
    <cellStyle name="Comma 35 2 3" xfId="3442" xr:uid="{00000000-0005-0000-0000-0000F50A0000}"/>
    <cellStyle name="Comma 35 2 3 2" xfId="12035" xr:uid="{00000000-0005-0000-0000-0000F60A0000}"/>
    <cellStyle name="Comma 35 2 4" xfId="11607" xr:uid="{00000000-0005-0000-0000-0000F70A0000}"/>
    <cellStyle name="Comma 35 3" xfId="5030" xr:uid="{00000000-0005-0000-0000-0000F80A0000}"/>
    <cellStyle name="Comma 35 3 2" xfId="12238" xr:uid="{00000000-0005-0000-0000-0000F90A0000}"/>
    <cellStyle name="Comma 35 4" xfId="3441" xr:uid="{00000000-0005-0000-0000-0000FA0A0000}"/>
    <cellStyle name="Comma 35 4 2" xfId="12034" xr:uid="{00000000-0005-0000-0000-0000FB0A0000}"/>
    <cellStyle name="Comma 35 5" xfId="11606" xr:uid="{00000000-0005-0000-0000-0000FC0A0000}"/>
    <cellStyle name="Comma 36" xfId="749" xr:uid="{00000000-0005-0000-0000-0000FD0A0000}"/>
    <cellStyle name="Comma 36 2" xfId="750" xr:uid="{00000000-0005-0000-0000-0000FE0A0000}"/>
    <cellStyle name="Comma 36 2 2" xfId="5031" xr:uid="{00000000-0005-0000-0000-0000FF0A0000}"/>
    <cellStyle name="Comma 36 2 2 2" xfId="12239" xr:uid="{00000000-0005-0000-0000-0000000B0000}"/>
    <cellStyle name="Comma 36 2 3" xfId="3444" xr:uid="{00000000-0005-0000-0000-0000010B0000}"/>
    <cellStyle name="Comma 36 2 3 2" xfId="12037" xr:uid="{00000000-0005-0000-0000-0000020B0000}"/>
    <cellStyle name="Comma 36 2 4" xfId="11609" xr:uid="{00000000-0005-0000-0000-0000030B0000}"/>
    <cellStyle name="Comma 36 3" xfId="5032" xr:uid="{00000000-0005-0000-0000-0000040B0000}"/>
    <cellStyle name="Comma 36 3 2" xfId="12240" xr:uid="{00000000-0005-0000-0000-0000050B0000}"/>
    <cellStyle name="Comma 36 4" xfId="3443" xr:uid="{00000000-0005-0000-0000-0000060B0000}"/>
    <cellStyle name="Comma 36 4 2" xfId="12036" xr:uid="{00000000-0005-0000-0000-0000070B0000}"/>
    <cellStyle name="Comma 36 5" xfId="11608" xr:uid="{00000000-0005-0000-0000-0000080B0000}"/>
    <cellStyle name="Comma 37" xfId="751" xr:uid="{00000000-0005-0000-0000-0000090B0000}"/>
    <cellStyle name="Comma 37 2" xfId="752" xr:uid="{00000000-0005-0000-0000-00000A0B0000}"/>
    <cellStyle name="Comma 37 2 2" xfId="5033" xr:uid="{00000000-0005-0000-0000-00000B0B0000}"/>
    <cellStyle name="Comma 37 2 2 2" xfId="12241" xr:uid="{00000000-0005-0000-0000-00000C0B0000}"/>
    <cellStyle name="Comma 37 2 3" xfId="3446" xr:uid="{00000000-0005-0000-0000-00000D0B0000}"/>
    <cellStyle name="Comma 37 2 3 2" xfId="12039" xr:uid="{00000000-0005-0000-0000-00000E0B0000}"/>
    <cellStyle name="Comma 37 2 4" xfId="11611" xr:uid="{00000000-0005-0000-0000-00000F0B0000}"/>
    <cellStyle name="Comma 37 3" xfId="5034" xr:uid="{00000000-0005-0000-0000-0000100B0000}"/>
    <cellStyle name="Comma 37 3 2" xfId="12242" xr:uid="{00000000-0005-0000-0000-0000110B0000}"/>
    <cellStyle name="Comma 37 4" xfId="3445" xr:uid="{00000000-0005-0000-0000-0000120B0000}"/>
    <cellStyle name="Comma 37 4 2" xfId="12038" xr:uid="{00000000-0005-0000-0000-0000130B0000}"/>
    <cellStyle name="Comma 37 5" xfId="11610" xr:uid="{00000000-0005-0000-0000-0000140B0000}"/>
    <cellStyle name="Comma 38" xfId="753" xr:uid="{00000000-0005-0000-0000-0000150B0000}"/>
    <cellStyle name="Comma 38 2" xfId="754" xr:uid="{00000000-0005-0000-0000-0000160B0000}"/>
    <cellStyle name="Comma 38 2 2" xfId="5035" xr:uid="{00000000-0005-0000-0000-0000170B0000}"/>
    <cellStyle name="Comma 38 2 2 2" xfId="12243" xr:uid="{00000000-0005-0000-0000-0000180B0000}"/>
    <cellStyle name="Comma 38 2 3" xfId="3448" xr:uid="{00000000-0005-0000-0000-0000190B0000}"/>
    <cellStyle name="Comma 38 2 3 2" xfId="12041" xr:uid="{00000000-0005-0000-0000-00001A0B0000}"/>
    <cellStyle name="Comma 38 2 4" xfId="11613" xr:uid="{00000000-0005-0000-0000-00001B0B0000}"/>
    <cellStyle name="Comma 38 3" xfId="5036" xr:uid="{00000000-0005-0000-0000-00001C0B0000}"/>
    <cellStyle name="Comma 38 3 2" xfId="12244" xr:uid="{00000000-0005-0000-0000-00001D0B0000}"/>
    <cellStyle name="Comma 38 4" xfId="3447" xr:uid="{00000000-0005-0000-0000-00001E0B0000}"/>
    <cellStyle name="Comma 38 4 2" xfId="12040" xr:uid="{00000000-0005-0000-0000-00001F0B0000}"/>
    <cellStyle name="Comma 38 5" xfId="11612" xr:uid="{00000000-0005-0000-0000-0000200B0000}"/>
    <cellStyle name="Comma 39" xfId="755" xr:uid="{00000000-0005-0000-0000-0000210B0000}"/>
    <cellStyle name="Comma 39 2" xfId="756" xr:uid="{00000000-0005-0000-0000-0000220B0000}"/>
    <cellStyle name="Comma 39 2 2" xfId="757" xr:uid="{00000000-0005-0000-0000-0000230B0000}"/>
    <cellStyle name="Comma 39 2 2 2" xfId="5037" xr:uid="{00000000-0005-0000-0000-0000240B0000}"/>
    <cellStyle name="Comma 39 2 2 2 2" xfId="12245" xr:uid="{00000000-0005-0000-0000-0000250B0000}"/>
    <cellStyle name="Comma 39 2 2 3" xfId="11616" xr:uid="{00000000-0005-0000-0000-0000260B0000}"/>
    <cellStyle name="Comma 39 2 3" xfId="3449" xr:uid="{00000000-0005-0000-0000-0000270B0000}"/>
    <cellStyle name="Comma 39 2 3 2" xfId="12042" xr:uid="{00000000-0005-0000-0000-0000280B0000}"/>
    <cellStyle name="Comma 39 2 4" xfId="11615" xr:uid="{00000000-0005-0000-0000-0000290B0000}"/>
    <cellStyle name="Comma 39 3" xfId="11614" xr:uid="{00000000-0005-0000-0000-00002A0B0000}"/>
    <cellStyle name="Comma 39_41" xfId="758" xr:uid="{00000000-0005-0000-0000-00002B0B0000}"/>
    <cellStyle name="Comma 4" xfId="759" xr:uid="{00000000-0005-0000-0000-00002C0B0000}"/>
    <cellStyle name="Comma 4 2" xfId="760" xr:uid="{00000000-0005-0000-0000-00002D0B0000}"/>
    <cellStyle name="Comma 4 2 2" xfId="761" xr:uid="{00000000-0005-0000-0000-00002E0B0000}"/>
    <cellStyle name="Comma 4 2 2 2" xfId="11618" xr:uid="{00000000-0005-0000-0000-00002F0B0000}"/>
    <cellStyle name="Comma 4 3" xfId="762" xr:uid="{00000000-0005-0000-0000-0000300B0000}"/>
    <cellStyle name="Comma 4 3 2" xfId="5038" xr:uid="{00000000-0005-0000-0000-0000310B0000}"/>
    <cellStyle name="Comma 4 3 2 2" xfId="12246" xr:uid="{00000000-0005-0000-0000-0000320B0000}"/>
    <cellStyle name="Comma 4 3 3" xfId="3533" xr:uid="{00000000-0005-0000-0000-0000330B0000}"/>
    <cellStyle name="Comma 4 3 3 2" xfId="12104" xr:uid="{00000000-0005-0000-0000-0000340B0000}"/>
    <cellStyle name="Comma 4 3 4" xfId="11619" xr:uid="{00000000-0005-0000-0000-0000350B0000}"/>
    <cellStyle name="Comma 4 4" xfId="763" xr:uid="{00000000-0005-0000-0000-0000360B0000}"/>
    <cellStyle name="Comma 4 4 2" xfId="5039" xr:uid="{00000000-0005-0000-0000-0000370B0000}"/>
    <cellStyle name="Comma 4 4 2 2" xfId="12247" xr:uid="{00000000-0005-0000-0000-0000380B0000}"/>
    <cellStyle name="Comma 4 4 3" xfId="11620" xr:uid="{00000000-0005-0000-0000-0000390B0000}"/>
    <cellStyle name="Comma 4 5" xfId="11617" xr:uid="{00000000-0005-0000-0000-00003A0B0000}"/>
    <cellStyle name="Comma 40" xfId="764" xr:uid="{00000000-0005-0000-0000-00003B0B0000}"/>
    <cellStyle name="Comma 40 2" xfId="765" xr:uid="{00000000-0005-0000-0000-00003C0B0000}"/>
    <cellStyle name="Comma 40 2 2" xfId="5040" xr:uid="{00000000-0005-0000-0000-00003D0B0000}"/>
    <cellStyle name="Comma 40 2 2 2" xfId="12248" xr:uid="{00000000-0005-0000-0000-00003E0B0000}"/>
    <cellStyle name="Comma 40 2 3" xfId="3451" xr:uid="{00000000-0005-0000-0000-00003F0B0000}"/>
    <cellStyle name="Comma 40 2 3 2" xfId="12044" xr:uid="{00000000-0005-0000-0000-0000400B0000}"/>
    <cellStyle name="Comma 40 2 4" xfId="11622" xr:uid="{00000000-0005-0000-0000-0000410B0000}"/>
    <cellStyle name="Comma 40 3" xfId="766" xr:uid="{00000000-0005-0000-0000-0000420B0000}"/>
    <cellStyle name="Comma 40 3 2" xfId="5041" xr:uid="{00000000-0005-0000-0000-0000430B0000}"/>
    <cellStyle name="Comma 40 3 2 2" xfId="12249" xr:uid="{00000000-0005-0000-0000-0000440B0000}"/>
    <cellStyle name="Comma 40 3 3" xfId="11623" xr:uid="{00000000-0005-0000-0000-0000450B0000}"/>
    <cellStyle name="Comma 40 4" xfId="3450" xr:uid="{00000000-0005-0000-0000-0000460B0000}"/>
    <cellStyle name="Comma 40 4 2" xfId="12043" xr:uid="{00000000-0005-0000-0000-0000470B0000}"/>
    <cellStyle name="Comma 40 5" xfId="11621" xr:uid="{00000000-0005-0000-0000-0000480B0000}"/>
    <cellStyle name="Comma 41" xfId="767" xr:uid="{00000000-0005-0000-0000-0000490B0000}"/>
    <cellStyle name="Comma 41 2" xfId="768" xr:uid="{00000000-0005-0000-0000-00004A0B0000}"/>
    <cellStyle name="Comma 41 2 2" xfId="5042" xr:uid="{00000000-0005-0000-0000-00004B0B0000}"/>
    <cellStyle name="Comma 41 2 2 2" xfId="12250" xr:uid="{00000000-0005-0000-0000-00004C0B0000}"/>
    <cellStyle name="Comma 41 2 3" xfId="3453" xr:uid="{00000000-0005-0000-0000-00004D0B0000}"/>
    <cellStyle name="Comma 41 2 3 2" xfId="12046" xr:uid="{00000000-0005-0000-0000-00004E0B0000}"/>
    <cellStyle name="Comma 41 2 4" xfId="11625" xr:uid="{00000000-0005-0000-0000-00004F0B0000}"/>
    <cellStyle name="Comma 41 3" xfId="769" xr:uid="{00000000-0005-0000-0000-0000500B0000}"/>
    <cellStyle name="Comma 41 3 2" xfId="5043" xr:uid="{00000000-0005-0000-0000-0000510B0000}"/>
    <cellStyle name="Comma 41 3 2 2" xfId="12251" xr:uid="{00000000-0005-0000-0000-0000520B0000}"/>
    <cellStyle name="Comma 41 3 3" xfId="11626" xr:uid="{00000000-0005-0000-0000-0000530B0000}"/>
    <cellStyle name="Comma 41 4" xfId="3452" xr:uid="{00000000-0005-0000-0000-0000540B0000}"/>
    <cellStyle name="Comma 41 4 2" xfId="12045" xr:uid="{00000000-0005-0000-0000-0000550B0000}"/>
    <cellStyle name="Comma 41 5" xfId="11624" xr:uid="{00000000-0005-0000-0000-0000560B0000}"/>
    <cellStyle name="Comma 42" xfId="770" xr:uid="{00000000-0005-0000-0000-0000570B0000}"/>
    <cellStyle name="Comma 42 2" xfId="771" xr:uid="{00000000-0005-0000-0000-0000580B0000}"/>
    <cellStyle name="Comma 42 2 2" xfId="5044" xr:uid="{00000000-0005-0000-0000-0000590B0000}"/>
    <cellStyle name="Comma 42 2 2 2" xfId="12252" xr:uid="{00000000-0005-0000-0000-00005A0B0000}"/>
    <cellStyle name="Comma 42 2 3" xfId="11628" xr:uid="{00000000-0005-0000-0000-00005B0B0000}"/>
    <cellStyle name="Comma 42 3" xfId="3454" xr:uid="{00000000-0005-0000-0000-00005C0B0000}"/>
    <cellStyle name="Comma 42 3 2" xfId="12047" xr:uid="{00000000-0005-0000-0000-00005D0B0000}"/>
    <cellStyle name="Comma 42 4" xfId="11627" xr:uid="{00000000-0005-0000-0000-00005E0B0000}"/>
    <cellStyle name="Comma 43" xfId="772" xr:uid="{00000000-0005-0000-0000-00005F0B0000}"/>
    <cellStyle name="Comma 43 2" xfId="773" xr:uid="{00000000-0005-0000-0000-0000600B0000}"/>
    <cellStyle name="Comma 43 2 2" xfId="11630" xr:uid="{00000000-0005-0000-0000-0000610B0000}"/>
    <cellStyle name="Comma 43 3" xfId="11629" xr:uid="{00000000-0005-0000-0000-0000620B0000}"/>
    <cellStyle name="Comma 44" xfId="774" xr:uid="{00000000-0005-0000-0000-0000630B0000}"/>
    <cellStyle name="Comma 44 2" xfId="775" xr:uid="{00000000-0005-0000-0000-0000640B0000}"/>
    <cellStyle name="Comma 44 2 2" xfId="11632" xr:uid="{00000000-0005-0000-0000-0000650B0000}"/>
    <cellStyle name="Comma 44 3" xfId="11631" xr:uid="{00000000-0005-0000-0000-0000660B0000}"/>
    <cellStyle name="Comma 45" xfId="776" xr:uid="{00000000-0005-0000-0000-0000670B0000}"/>
    <cellStyle name="Comma 45 2" xfId="5045" xr:uid="{00000000-0005-0000-0000-0000680B0000}"/>
    <cellStyle name="Comma 45 2 2" xfId="12253" xr:uid="{00000000-0005-0000-0000-0000690B0000}"/>
    <cellStyle name="Comma 45 3" xfId="3455" xr:uid="{00000000-0005-0000-0000-00006A0B0000}"/>
    <cellStyle name="Comma 45 3 2" xfId="12048" xr:uid="{00000000-0005-0000-0000-00006B0B0000}"/>
    <cellStyle name="Comma 45 4" xfId="11633" xr:uid="{00000000-0005-0000-0000-00006C0B0000}"/>
    <cellStyle name="Comma 46" xfId="777" xr:uid="{00000000-0005-0000-0000-00006D0B0000}"/>
    <cellStyle name="Comma 46 2" xfId="5046" xr:uid="{00000000-0005-0000-0000-00006E0B0000}"/>
    <cellStyle name="Comma 46 2 2" xfId="12254" xr:uid="{00000000-0005-0000-0000-00006F0B0000}"/>
    <cellStyle name="Comma 46 3" xfId="3456" xr:uid="{00000000-0005-0000-0000-0000700B0000}"/>
    <cellStyle name="Comma 46 3 2" xfId="12049" xr:uid="{00000000-0005-0000-0000-0000710B0000}"/>
    <cellStyle name="Comma 46 4" xfId="11634" xr:uid="{00000000-0005-0000-0000-0000720B0000}"/>
    <cellStyle name="Comma 47" xfId="778" xr:uid="{00000000-0005-0000-0000-0000730B0000}"/>
    <cellStyle name="Comma 47 2" xfId="5047" xr:uid="{00000000-0005-0000-0000-0000740B0000}"/>
    <cellStyle name="Comma 47 2 2" xfId="12255" xr:uid="{00000000-0005-0000-0000-0000750B0000}"/>
    <cellStyle name="Comma 47 3" xfId="3457" xr:uid="{00000000-0005-0000-0000-0000760B0000}"/>
    <cellStyle name="Comma 47 3 2" xfId="12050" xr:uid="{00000000-0005-0000-0000-0000770B0000}"/>
    <cellStyle name="Comma 47 4" xfId="11635" xr:uid="{00000000-0005-0000-0000-0000780B0000}"/>
    <cellStyle name="Comma 48" xfId="779" xr:uid="{00000000-0005-0000-0000-0000790B0000}"/>
    <cellStyle name="Comma 48 2" xfId="5048" xr:uid="{00000000-0005-0000-0000-00007A0B0000}"/>
    <cellStyle name="Comma 48 2 2" xfId="12256" xr:uid="{00000000-0005-0000-0000-00007B0B0000}"/>
    <cellStyle name="Comma 48 3" xfId="3458" xr:uid="{00000000-0005-0000-0000-00007C0B0000}"/>
    <cellStyle name="Comma 48 3 2" xfId="12051" xr:uid="{00000000-0005-0000-0000-00007D0B0000}"/>
    <cellStyle name="Comma 48 4" xfId="11636" xr:uid="{00000000-0005-0000-0000-00007E0B0000}"/>
    <cellStyle name="Comma 49" xfId="780" xr:uid="{00000000-0005-0000-0000-00007F0B0000}"/>
    <cellStyle name="Comma 49 2" xfId="5049" xr:uid="{00000000-0005-0000-0000-0000800B0000}"/>
    <cellStyle name="Comma 49 2 2" xfId="12257" xr:uid="{00000000-0005-0000-0000-0000810B0000}"/>
    <cellStyle name="Comma 49 3" xfId="3459" xr:uid="{00000000-0005-0000-0000-0000820B0000}"/>
    <cellStyle name="Comma 49 3 2" xfId="12052" xr:uid="{00000000-0005-0000-0000-0000830B0000}"/>
    <cellStyle name="Comma 49 4" xfId="11637" xr:uid="{00000000-0005-0000-0000-0000840B0000}"/>
    <cellStyle name="Comma 5" xfId="781" xr:uid="{00000000-0005-0000-0000-0000850B0000}"/>
    <cellStyle name="Comma 5 2" xfId="782" xr:uid="{00000000-0005-0000-0000-0000860B0000}"/>
    <cellStyle name="Comma 5 2 2" xfId="783" xr:uid="{00000000-0005-0000-0000-0000870B0000}"/>
    <cellStyle name="Comma 5 2 2 2" xfId="11640" xr:uid="{00000000-0005-0000-0000-0000880B0000}"/>
    <cellStyle name="Comma 5 2 3" xfId="784" xr:uid="{00000000-0005-0000-0000-0000890B0000}"/>
    <cellStyle name="Comma 5 2 3 2" xfId="11641" xr:uid="{00000000-0005-0000-0000-00008A0B0000}"/>
    <cellStyle name="Comma 5 2 4" xfId="11639" xr:uid="{00000000-0005-0000-0000-00008B0B0000}"/>
    <cellStyle name="Comma 5 3" xfId="5050" xr:uid="{00000000-0005-0000-0000-00008C0B0000}"/>
    <cellStyle name="Comma 5 3 2" xfId="5051" xr:uid="{00000000-0005-0000-0000-00008D0B0000}"/>
    <cellStyle name="Comma 5 3 2 2" xfId="12259" xr:uid="{00000000-0005-0000-0000-00008E0B0000}"/>
    <cellStyle name="Comma 5 3 3" xfId="12258" xr:uid="{00000000-0005-0000-0000-00008F0B0000}"/>
    <cellStyle name="Comma 5 4" xfId="3460" xr:uid="{00000000-0005-0000-0000-0000900B0000}"/>
    <cellStyle name="Comma 5 4 2" xfId="12053" xr:uid="{00000000-0005-0000-0000-0000910B0000}"/>
    <cellStyle name="Comma 5 5" xfId="11638" xr:uid="{00000000-0005-0000-0000-0000920B0000}"/>
    <cellStyle name="Comma 50" xfId="785" xr:uid="{00000000-0005-0000-0000-0000930B0000}"/>
    <cellStyle name="Comma 50 2" xfId="786" xr:uid="{00000000-0005-0000-0000-0000940B0000}"/>
    <cellStyle name="Comma 50 2 2" xfId="5052" xr:uid="{00000000-0005-0000-0000-0000950B0000}"/>
    <cellStyle name="Comma 50 2 2 2" xfId="12260" xr:uid="{00000000-0005-0000-0000-0000960B0000}"/>
    <cellStyle name="Comma 50 2 3" xfId="3462" xr:uid="{00000000-0005-0000-0000-0000970B0000}"/>
    <cellStyle name="Comma 50 2 3 2" xfId="12055" xr:uid="{00000000-0005-0000-0000-0000980B0000}"/>
    <cellStyle name="Comma 50 2 4" xfId="11643" xr:uid="{00000000-0005-0000-0000-0000990B0000}"/>
    <cellStyle name="Comma 50 3" xfId="5053" xr:uid="{00000000-0005-0000-0000-00009A0B0000}"/>
    <cellStyle name="Comma 50 3 2" xfId="12261" xr:uid="{00000000-0005-0000-0000-00009B0B0000}"/>
    <cellStyle name="Comma 50 4" xfId="3461" xr:uid="{00000000-0005-0000-0000-00009C0B0000}"/>
    <cellStyle name="Comma 50 4 2" xfId="12054" xr:uid="{00000000-0005-0000-0000-00009D0B0000}"/>
    <cellStyle name="Comma 50 5" xfId="11642" xr:uid="{00000000-0005-0000-0000-00009E0B0000}"/>
    <cellStyle name="Comma 51" xfId="787" xr:uid="{00000000-0005-0000-0000-00009F0B0000}"/>
    <cellStyle name="Comma 51 2" xfId="788" xr:uid="{00000000-0005-0000-0000-0000A00B0000}"/>
    <cellStyle name="Comma 51 2 2" xfId="5054" xr:uid="{00000000-0005-0000-0000-0000A10B0000}"/>
    <cellStyle name="Comma 51 2 2 2" xfId="12262" xr:uid="{00000000-0005-0000-0000-0000A20B0000}"/>
    <cellStyle name="Comma 51 2 3" xfId="3464" xr:uid="{00000000-0005-0000-0000-0000A30B0000}"/>
    <cellStyle name="Comma 51 2 3 2" xfId="12057" xr:uid="{00000000-0005-0000-0000-0000A40B0000}"/>
    <cellStyle name="Comma 51 2 4" xfId="11645" xr:uid="{00000000-0005-0000-0000-0000A50B0000}"/>
    <cellStyle name="Comma 51 3" xfId="5055" xr:uid="{00000000-0005-0000-0000-0000A60B0000}"/>
    <cellStyle name="Comma 51 3 2" xfId="12263" xr:uid="{00000000-0005-0000-0000-0000A70B0000}"/>
    <cellStyle name="Comma 51 4" xfId="3463" xr:uid="{00000000-0005-0000-0000-0000A80B0000}"/>
    <cellStyle name="Comma 51 4 2" xfId="12056" xr:uid="{00000000-0005-0000-0000-0000A90B0000}"/>
    <cellStyle name="Comma 51 5" xfId="11644" xr:uid="{00000000-0005-0000-0000-0000AA0B0000}"/>
    <cellStyle name="Comma 52" xfId="789" xr:uid="{00000000-0005-0000-0000-0000AB0B0000}"/>
    <cellStyle name="Comma 52 2" xfId="5056" xr:uid="{00000000-0005-0000-0000-0000AC0B0000}"/>
    <cellStyle name="Comma 52 2 2" xfId="12264" xr:uid="{00000000-0005-0000-0000-0000AD0B0000}"/>
    <cellStyle name="Comma 52 3" xfId="3465" xr:uid="{00000000-0005-0000-0000-0000AE0B0000}"/>
    <cellStyle name="Comma 52 3 2" xfId="12058" xr:uid="{00000000-0005-0000-0000-0000AF0B0000}"/>
    <cellStyle name="Comma 52 4" xfId="11646" xr:uid="{00000000-0005-0000-0000-0000B00B0000}"/>
    <cellStyle name="Comma 53" xfId="790" xr:uid="{00000000-0005-0000-0000-0000B10B0000}"/>
    <cellStyle name="Comma 53 2" xfId="5057" xr:uid="{00000000-0005-0000-0000-0000B20B0000}"/>
    <cellStyle name="Comma 53 2 2" xfId="12265" xr:uid="{00000000-0005-0000-0000-0000B30B0000}"/>
    <cellStyle name="Comma 53 3" xfId="3466" xr:uid="{00000000-0005-0000-0000-0000B40B0000}"/>
    <cellStyle name="Comma 53 3 2" xfId="12059" xr:uid="{00000000-0005-0000-0000-0000B50B0000}"/>
    <cellStyle name="Comma 53 4" xfId="11647" xr:uid="{00000000-0005-0000-0000-0000B60B0000}"/>
    <cellStyle name="Comma 54" xfId="791" xr:uid="{00000000-0005-0000-0000-0000B70B0000}"/>
    <cellStyle name="Comma 54 2" xfId="3573" xr:uid="{00000000-0005-0000-0000-0000B80B0000}"/>
    <cellStyle name="Comma 54 2 2" xfId="12109" xr:uid="{00000000-0005-0000-0000-0000B90B0000}"/>
    <cellStyle name="Comma 54 3" xfId="11648" xr:uid="{00000000-0005-0000-0000-0000BA0B0000}"/>
    <cellStyle name="Comma 55" xfId="5058" xr:uid="{00000000-0005-0000-0000-0000BB0B0000}"/>
    <cellStyle name="Comma 55 2" xfId="12266" xr:uid="{00000000-0005-0000-0000-0000BC0B0000}"/>
    <cellStyle name="Comma 56" xfId="5059" xr:uid="{00000000-0005-0000-0000-0000BD0B0000}"/>
    <cellStyle name="Comma 56 2" xfId="12267" xr:uid="{00000000-0005-0000-0000-0000BE0B0000}"/>
    <cellStyle name="Comma 57" xfId="5060" xr:uid="{00000000-0005-0000-0000-0000BF0B0000}"/>
    <cellStyle name="Comma 57 2" xfId="12268" xr:uid="{00000000-0005-0000-0000-0000C00B0000}"/>
    <cellStyle name="Comma 58" xfId="5061" xr:uid="{00000000-0005-0000-0000-0000C10B0000}"/>
    <cellStyle name="Comma 58 2" xfId="12269" xr:uid="{00000000-0005-0000-0000-0000C20B0000}"/>
    <cellStyle name="Comma 59" xfId="5062" xr:uid="{00000000-0005-0000-0000-0000C30B0000}"/>
    <cellStyle name="Comma 59 2" xfId="12270" xr:uid="{00000000-0005-0000-0000-0000C40B0000}"/>
    <cellStyle name="Comma 59 2 2" xfId="22366" xr:uid="{00000000-0005-0000-0000-0000C50B0000}"/>
    <cellStyle name="Comma 59 3" xfId="17385" xr:uid="{00000000-0005-0000-0000-0000C60B0000}"/>
    <cellStyle name="Comma 6" xfId="792" xr:uid="{00000000-0005-0000-0000-0000C70B0000}"/>
    <cellStyle name="Comma 6 2" xfId="793" xr:uid="{00000000-0005-0000-0000-0000C80B0000}"/>
    <cellStyle name="Comma 6 2 2" xfId="794" xr:uid="{00000000-0005-0000-0000-0000C90B0000}"/>
    <cellStyle name="Comma 6 2 2 2" xfId="11651" xr:uid="{00000000-0005-0000-0000-0000CA0B0000}"/>
    <cellStyle name="Comma 6 2 3" xfId="795" xr:uid="{00000000-0005-0000-0000-0000CB0B0000}"/>
    <cellStyle name="Comma 6 2 3 2" xfId="11652" xr:uid="{00000000-0005-0000-0000-0000CC0B0000}"/>
    <cellStyle name="Comma 6 2 4" xfId="11650" xr:uid="{00000000-0005-0000-0000-0000CD0B0000}"/>
    <cellStyle name="Comma 6 3" xfId="796" xr:uid="{00000000-0005-0000-0000-0000CE0B0000}"/>
    <cellStyle name="Comma 6 3 2" xfId="5063" xr:uid="{00000000-0005-0000-0000-0000CF0B0000}"/>
    <cellStyle name="Comma 6 3 2 2" xfId="12271" xr:uid="{00000000-0005-0000-0000-0000D00B0000}"/>
    <cellStyle name="Comma 6 3 3" xfId="11653" xr:uid="{00000000-0005-0000-0000-0000D10B0000}"/>
    <cellStyle name="Comma 6 4" xfId="797" xr:uid="{00000000-0005-0000-0000-0000D20B0000}"/>
    <cellStyle name="Comma 6 4 2" xfId="11654" xr:uid="{00000000-0005-0000-0000-0000D30B0000}"/>
    <cellStyle name="Comma 6 5" xfId="3467" xr:uid="{00000000-0005-0000-0000-0000D40B0000}"/>
    <cellStyle name="Comma 6 5 2" xfId="12060" xr:uid="{00000000-0005-0000-0000-0000D50B0000}"/>
    <cellStyle name="Comma 6 6" xfId="11649" xr:uid="{00000000-0005-0000-0000-0000D60B0000}"/>
    <cellStyle name="Comma 60" xfId="5064" xr:uid="{00000000-0005-0000-0000-0000D70B0000}"/>
    <cellStyle name="Comma 60 2" xfId="12272" xr:uid="{00000000-0005-0000-0000-0000D80B0000}"/>
    <cellStyle name="Comma 60 2 2" xfId="22367" xr:uid="{00000000-0005-0000-0000-0000D90B0000}"/>
    <cellStyle name="Comma 60 3" xfId="17386" xr:uid="{00000000-0005-0000-0000-0000DA0B0000}"/>
    <cellStyle name="Comma 61" xfId="5065" xr:uid="{00000000-0005-0000-0000-0000DB0B0000}"/>
    <cellStyle name="Comma 61 2" xfId="12273" xr:uid="{00000000-0005-0000-0000-0000DC0B0000}"/>
    <cellStyle name="Comma 61 2 2" xfId="22368" xr:uid="{00000000-0005-0000-0000-0000DD0B0000}"/>
    <cellStyle name="Comma 61 3" xfId="17387" xr:uid="{00000000-0005-0000-0000-0000DE0B0000}"/>
    <cellStyle name="Comma 62" xfId="5066" xr:uid="{00000000-0005-0000-0000-0000DF0B0000}"/>
    <cellStyle name="Comma 62 2" xfId="12274" xr:uid="{00000000-0005-0000-0000-0000E00B0000}"/>
    <cellStyle name="Comma 62 2 2" xfId="22369" xr:uid="{00000000-0005-0000-0000-0000E10B0000}"/>
    <cellStyle name="Comma 62 3" xfId="17388" xr:uid="{00000000-0005-0000-0000-0000E20B0000}"/>
    <cellStyle name="Comma 63" xfId="5067" xr:uid="{00000000-0005-0000-0000-0000E30B0000}"/>
    <cellStyle name="Comma 63 2" xfId="12275" xr:uid="{00000000-0005-0000-0000-0000E40B0000}"/>
    <cellStyle name="Comma 64" xfId="5068" xr:uid="{00000000-0005-0000-0000-0000E50B0000}"/>
    <cellStyle name="Comma 64 2" xfId="12276" xr:uid="{00000000-0005-0000-0000-0000E60B0000}"/>
    <cellStyle name="Comma 65" xfId="5069" xr:uid="{00000000-0005-0000-0000-0000E70B0000}"/>
    <cellStyle name="Comma 65 2" xfId="12277" xr:uid="{00000000-0005-0000-0000-0000E80B0000}"/>
    <cellStyle name="Comma 66" xfId="5070" xr:uid="{00000000-0005-0000-0000-0000E90B0000}"/>
    <cellStyle name="Comma 66 2" xfId="12278" xr:uid="{00000000-0005-0000-0000-0000EA0B0000}"/>
    <cellStyle name="Comma 67" xfId="5071" xr:uid="{00000000-0005-0000-0000-0000EB0B0000}"/>
    <cellStyle name="Comma 67 2" xfId="12279" xr:uid="{00000000-0005-0000-0000-0000EC0B0000}"/>
    <cellStyle name="Comma 68" xfId="5072" xr:uid="{00000000-0005-0000-0000-0000ED0B0000}"/>
    <cellStyle name="Comma 68 2" xfId="12280" xr:uid="{00000000-0005-0000-0000-0000EE0B0000}"/>
    <cellStyle name="Comma 69" xfId="5073" xr:uid="{00000000-0005-0000-0000-0000EF0B0000}"/>
    <cellStyle name="Comma 69 2" xfId="12281" xr:uid="{00000000-0005-0000-0000-0000F00B0000}"/>
    <cellStyle name="Comma 7" xfId="798" xr:uid="{00000000-0005-0000-0000-0000F10B0000}"/>
    <cellStyle name="Comma 7 2" xfId="799" xr:uid="{00000000-0005-0000-0000-0000F20B0000}"/>
    <cellStyle name="Comma 7 2 2" xfId="800" xr:uid="{00000000-0005-0000-0000-0000F30B0000}"/>
    <cellStyle name="Comma 7 2 2 2" xfId="11657" xr:uid="{00000000-0005-0000-0000-0000F40B0000}"/>
    <cellStyle name="Comma 7 2 3" xfId="801" xr:uid="{00000000-0005-0000-0000-0000F50B0000}"/>
    <cellStyle name="Comma 7 2 3 2" xfId="11658" xr:uid="{00000000-0005-0000-0000-0000F60B0000}"/>
    <cellStyle name="Comma 7 2 4" xfId="11656" xr:uid="{00000000-0005-0000-0000-0000F70B0000}"/>
    <cellStyle name="Comma 7 3" xfId="802" xr:uid="{00000000-0005-0000-0000-0000F80B0000}"/>
    <cellStyle name="Comma 7 3 2" xfId="5074" xr:uid="{00000000-0005-0000-0000-0000F90B0000}"/>
    <cellStyle name="Comma 7 3 2 2" xfId="12282" xr:uid="{00000000-0005-0000-0000-0000FA0B0000}"/>
    <cellStyle name="Comma 7 3 3" xfId="11659" xr:uid="{00000000-0005-0000-0000-0000FB0B0000}"/>
    <cellStyle name="Comma 7 4" xfId="803" xr:uid="{00000000-0005-0000-0000-0000FC0B0000}"/>
    <cellStyle name="Comma 7 4 2" xfId="11660" xr:uid="{00000000-0005-0000-0000-0000FD0B0000}"/>
    <cellStyle name="Comma 7 5" xfId="3468" xr:uid="{00000000-0005-0000-0000-0000FE0B0000}"/>
    <cellStyle name="Comma 7 5 2" xfId="12061" xr:uid="{00000000-0005-0000-0000-0000FF0B0000}"/>
    <cellStyle name="Comma 7 6" xfId="11655" xr:uid="{00000000-0005-0000-0000-0000000C0000}"/>
    <cellStyle name="Comma 7_~2153298" xfId="5075" xr:uid="{00000000-0005-0000-0000-0000010C0000}"/>
    <cellStyle name="Comma 70" xfId="5076" xr:uid="{00000000-0005-0000-0000-0000020C0000}"/>
    <cellStyle name="Comma 70 2" xfId="12283" xr:uid="{00000000-0005-0000-0000-0000030C0000}"/>
    <cellStyle name="Comma 71" xfId="5077" xr:uid="{00000000-0005-0000-0000-0000040C0000}"/>
    <cellStyle name="Comma 71 2" xfId="12284" xr:uid="{00000000-0005-0000-0000-0000050C0000}"/>
    <cellStyle name="Comma 72" xfId="3581" xr:uid="{00000000-0005-0000-0000-0000060C0000}"/>
    <cellStyle name="Comma 72 2" xfId="12114" xr:uid="{00000000-0005-0000-0000-0000070C0000}"/>
    <cellStyle name="Comma 72 2 2" xfId="22364" xr:uid="{00000000-0005-0000-0000-0000080C0000}"/>
    <cellStyle name="Comma 72 3" xfId="17382" xr:uid="{00000000-0005-0000-0000-0000090C0000}"/>
    <cellStyle name="Comma 73" xfId="11282" xr:uid="{00000000-0005-0000-0000-00000A0C0000}"/>
    <cellStyle name="Comma 73 2" xfId="17105" xr:uid="{00000000-0005-0000-0000-00000B0C0000}"/>
    <cellStyle name="Comma 73 2 2" xfId="27101" xr:uid="{00000000-0005-0000-0000-00000C0C0000}"/>
    <cellStyle name="Comma 73 3" xfId="22121" xr:uid="{00000000-0005-0000-0000-00000D0C0000}"/>
    <cellStyle name="Comma 74" xfId="11335" xr:uid="{00000000-0005-0000-0000-00000E0C0000}"/>
    <cellStyle name="Comma 74 2" xfId="17120" xr:uid="{00000000-0005-0000-0000-00000F0C0000}"/>
    <cellStyle name="Comma 75" xfId="11339" xr:uid="{00000000-0005-0000-0000-0000100C0000}"/>
    <cellStyle name="Comma 75 2" xfId="17122" xr:uid="{00000000-0005-0000-0000-0000110C0000}"/>
    <cellStyle name="Comma 76" xfId="11343" xr:uid="{00000000-0005-0000-0000-0000120C0000}"/>
    <cellStyle name="Comma 76 2" xfId="17124" xr:uid="{00000000-0005-0000-0000-0000130C0000}"/>
    <cellStyle name="Comma 77" xfId="11347" xr:uid="{00000000-0005-0000-0000-0000140C0000}"/>
    <cellStyle name="Comma 77 2" xfId="17126" xr:uid="{00000000-0005-0000-0000-0000150C0000}"/>
    <cellStyle name="Comma 78" xfId="11351" xr:uid="{00000000-0005-0000-0000-0000160C0000}"/>
    <cellStyle name="Comma 78 2" xfId="17128" xr:uid="{00000000-0005-0000-0000-0000170C0000}"/>
    <cellStyle name="Comma 79" xfId="11380" xr:uid="{00000000-0005-0000-0000-0000180C0000}"/>
    <cellStyle name="Comma 79 2" xfId="17130" xr:uid="{00000000-0005-0000-0000-0000190C0000}"/>
    <cellStyle name="Comma 79 2 2" xfId="27103" xr:uid="{00000000-0005-0000-0000-00001A0C0000}"/>
    <cellStyle name="Comma 79 3" xfId="22123" xr:uid="{00000000-0005-0000-0000-00001B0C0000}"/>
    <cellStyle name="Comma 8" xfId="804" xr:uid="{00000000-0005-0000-0000-00001C0C0000}"/>
    <cellStyle name="Comma 8 2" xfId="805" xr:uid="{00000000-0005-0000-0000-00001D0C0000}"/>
    <cellStyle name="Comma 8 2 2" xfId="5078" xr:uid="{00000000-0005-0000-0000-00001E0C0000}"/>
    <cellStyle name="Comma 8 2 2 2" xfId="12285" xr:uid="{00000000-0005-0000-0000-00001F0C0000}"/>
    <cellStyle name="Comma 8 2 3" xfId="3470" xr:uid="{00000000-0005-0000-0000-0000200C0000}"/>
    <cellStyle name="Comma 8 2 3 2" xfId="12063" xr:uid="{00000000-0005-0000-0000-0000210C0000}"/>
    <cellStyle name="Comma 8 2 4" xfId="11662" xr:uid="{00000000-0005-0000-0000-0000220C0000}"/>
    <cellStyle name="Comma 8 3" xfId="806" xr:uid="{00000000-0005-0000-0000-0000230C0000}"/>
    <cellStyle name="Comma 8 3 2" xfId="5079" xr:uid="{00000000-0005-0000-0000-0000240C0000}"/>
    <cellStyle name="Comma 8 3 2 2" xfId="12286" xr:uid="{00000000-0005-0000-0000-0000250C0000}"/>
    <cellStyle name="Comma 8 3 3" xfId="3471" xr:uid="{00000000-0005-0000-0000-0000260C0000}"/>
    <cellStyle name="Comma 8 3 3 2" xfId="12064" xr:uid="{00000000-0005-0000-0000-0000270C0000}"/>
    <cellStyle name="Comma 8 3 4" xfId="11663" xr:uid="{00000000-0005-0000-0000-0000280C0000}"/>
    <cellStyle name="Comma 8 4" xfId="807" xr:uid="{00000000-0005-0000-0000-0000290C0000}"/>
    <cellStyle name="Comma 8 4 2" xfId="5080" xr:uid="{00000000-0005-0000-0000-00002A0C0000}"/>
    <cellStyle name="Comma 8 4 2 2" xfId="12287" xr:uid="{00000000-0005-0000-0000-00002B0C0000}"/>
    <cellStyle name="Comma 8 4 3" xfId="11664" xr:uid="{00000000-0005-0000-0000-00002C0C0000}"/>
    <cellStyle name="Comma 8 5" xfId="3469" xr:uid="{00000000-0005-0000-0000-00002D0C0000}"/>
    <cellStyle name="Comma 8 5 2" xfId="12062" xr:uid="{00000000-0005-0000-0000-00002E0C0000}"/>
    <cellStyle name="Comma 8 6" xfId="11661" xr:uid="{00000000-0005-0000-0000-00002F0C0000}"/>
    <cellStyle name="Comma 80" xfId="11958" xr:uid="{00000000-0005-0000-0000-0000300C0000}"/>
    <cellStyle name="Comma 80 2" xfId="22361" xr:uid="{00000000-0005-0000-0000-0000310C0000}"/>
    <cellStyle name="Comma 81" xfId="27105" xr:uid="{00000000-0005-0000-0000-0000320C0000}"/>
    <cellStyle name="Comma 82" xfId="17380" xr:uid="{00000000-0005-0000-0000-0000330C0000}"/>
    <cellStyle name="Comma 83" xfId="17211" xr:uid="{00000000-0005-0000-0000-0000340C0000}"/>
    <cellStyle name="Comma 84" xfId="27111" xr:uid="{00000000-0005-0000-0000-0000350C0000}"/>
    <cellStyle name="Comma 85" xfId="27114" xr:uid="{00000000-0005-0000-0000-0000360C0000}"/>
    <cellStyle name="Comma 86" xfId="27108" xr:uid="{00000000-0005-0000-0000-0000370C0000}"/>
    <cellStyle name="Comma 87" xfId="17384" xr:uid="{00000000-0005-0000-0000-0000380C0000}"/>
    <cellStyle name="Comma 88" xfId="27122" xr:uid="{00000000-0005-0000-0000-0000390C0000}"/>
    <cellStyle name="Comma 89" xfId="17214" xr:uid="{00000000-0005-0000-0000-00003A0C0000}"/>
    <cellStyle name="Comma 9" xfId="808" xr:uid="{00000000-0005-0000-0000-00003B0C0000}"/>
    <cellStyle name="Comma 9 2" xfId="809" xr:uid="{00000000-0005-0000-0000-00003C0C0000}"/>
    <cellStyle name="Comma 9 2 2" xfId="5081" xr:uid="{00000000-0005-0000-0000-00003D0C0000}"/>
    <cellStyle name="Comma 9 2 2 2" xfId="12288" xr:uid="{00000000-0005-0000-0000-00003E0C0000}"/>
    <cellStyle name="Comma 9 2 3" xfId="3473" xr:uid="{00000000-0005-0000-0000-00003F0C0000}"/>
    <cellStyle name="Comma 9 2 3 2" xfId="12066" xr:uid="{00000000-0005-0000-0000-0000400C0000}"/>
    <cellStyle name="Comma 9 2 4" xfId="11666" xr:uid="{00000000-0005-0000-0000-0000410C0000}"/>
    <cellStyle name="Comma 9 3" xfId="810" xr:uid="{00000000-0005-0000-0000-0000420C0000}"/>
    <cellStyle name="Comma 9 3 2" xfId="5082" xr:uid="{00000000-0005-0000-0000-0000430C0000}"/>
    <cellStyle name="Comma 9 3 2 2" xfId="12289" xr:uid="{00000000-0005-0000-0000-0000440C0000}"/>
    <cellStyle name="Comma 9 3 3" xfId="3474" xr:uid="{00000000-0005-0000-0000-0000450C0000}"/>
    <cellStyle name="Comma 9 3 3 2" xfId="12067" xr:uid="{00000000-0005-0000-0000-0000460C0000}"/>
    <cellStyle name="Comma 9 3 4" xfId="11667" xr:uid="{00000000-0005-0000-0000-0000470C0000}"/>
    <cellStyle name="Comma 9 4" xfId="811" xr:uid="{00000000-0005-0000-0000-0000480C0000}"/>
    <cellStyle name="Comma 9 4 2" xfId="5083" xr:uid="{00000000-0005-0000-0000-0000490C0000}"/>
    <cellStyle name="Comma 9 4 2 2" xfId="12290" xr:uid="{00000000-0005-0000-0000-00004A0C0000}"/>
    <cellStyle name="Comma 9 4 3" xfId="11668" xr:uid="{00000000-0005-0000-0000-00004B0C0000}"/>
    <cellStyle name="Comma 9 5" xfId="3472" xr:uid="{00000000-0005-0000-0000-00004C0C0000}"/>
    <cellStyle name="Comma 9 5 2" xfId="12065" xr:uid="{00000000-0005-0000-0000-00004D0C0000}"/>
    <cellStyle name="Comma 9 6" xfId="11665" xr:uid="{00000000-0005-0000-0000-00004E0C0000}"/>
    <cellStyle name="Comma 90" xfId="17378" xr:uid="{00000000-0005-0000-0000-00004F0C0000}"/>
    <cellStyle name="Comma 91" xfId="17209" xr:uid="{00000000-0005-0000-0000-0000500C0000}"/>
    <cellStyle name="Comma[1]" xfId="5084" xr:uid="{00000000-0005-0000-0000-0000510C0000}"/>
    <cellStyle name="Comma[1] 2" xfId="5085" xr:uid="{00000000-0005-0000-0000-0000520C0000}"/>
    <cellStyle name="Comma[1] 3" xfId="5086" xr:uid="{00000000-0005-0000-0000-0000530C0000}"/>
    <cellStyle name="Comma[1] 4" xfId="5087" xr:uid="{00000000-0005-0000-0000-0000540C0000}"/>
    <cellStyle name="Comma[2]" xfId="5088" xr:uid="{00000000-0005-0000-0000-0000550C0000}"/>
    <cellStyle name="Comma[2] 2" xfId="5089" xr:uid="{00000000-0005-0000-0000-0000560C0000}"/>
    <cellStyle name="Comma[2] 3" xfId="5090" xr:uid="{00000000-0005-0000-0000-0000570C0000}"/>
    <cellStyle name="Comma[2] 4" xfId="5091" xr:uid="{00000000-0005-0000-0000-0000580C0000}"/>
    <cellStyle name="Comma0" xfId="5092" xr:uid="{00000000-0005-0000-0000-0000590C0000}"/>
    <cellStyle name="Comma0 10" xfId="5093" xr:uid="{00000000-0005-0000-0000-00005A0C0000}"/>
    <cellStyle name="Comma0 11" xfId="5094" xr:uid="{00000000-0005-0000-0000-00005B0C0000}"/>
    <cellStyle name="Comma0 12" xfId="5095" xr:uid="{00000000-0005-0000-0000-00005C0C0000}"/>
    <cellStyle name="Comma0 13" xfId="5096" xr:uid="{00000000-0005-0000-0000-00005D0C0000}"/>
    <cellStyle name="Comma0 14" xfId="5097" xr:uid="{00000000-0005-0000-0000-00005E0C0000}"/>
    <cellStyle name="Comma0 15" xfId="5098" xr:uid="{00000000-0005-0000-0000-00005F0C0000}"/>
    <cellStyle name="Comma0 16" xfId="5099" xr:uid="{00000000-0005-0000-0000-0000600C0000}"/>
    <cellStyle name="Comma0 17" xfId="5100" xr:uid="{00000000-0005-0000-0000-0000610C0000}"/>
    <cellStyle name="Comma0 18" xfId="5101" xr:uid="{00000000-0005-0000-0000-0000620C0000}"/>
    <cellStyle name="Comma0 19" xfId="5102" xr:uid="{00000000-0005-0000-0000-0000630C0000}"/>
    <cellStyle name="Comma0 2" xfId="5103" xr:uid="{00000000-0005-0000-0000-0000640C0000}"/>
    <cellStyle name="Comma0 2 2" xfId="5104" xr:uid="{00000000-0005-0000-0000-0000650C0000}"/>
    <cellStyle name="Comma0 20" xfId="5105" xr:uid="{00000000-0005-0000-0000-0000660C0000}"/>
    <cellStyle name="Comma0 21" xfId="5106" xr:uid="{00000000-0005-0000-0000-0000670C0000}"/>
    <cellStyle name="Comma0 22" xfId="5107" xr:uid="{00000000-0005-0000-0000-0000680C0000}"/>
    <cellStyle name="Comma0 23" xfId="5108" xr:uid="{00000000-0005-0000-0000-0000690C0000}"/>
    <cellStyle name="Comma0 24" xfId="5109" xr:uid="{00000000-0005-0000-0000-00006A0C0000}"/>
    <cellStyle name="Comma0 25" xfId="5110" xr:uid="{00000000-0005-0000-0000-00006B0C0000}"/>
    <cellStyle name="Comma0 26" xfId="5111" xr:uid="{00000000-0005-0000-0000-00006C0C0000}"/>
    <cellStyle name="Comma0 27" xfId="5112" xr:uid="{00000000-0005-0000-0000-00006D0C0000}"/>
    <cellStyle name="Comma0 28" xfId="5113" xr:uid="{00000000-0005-0000-0000-00006E0C0000}"/>
    <cellStyle name="Comma0 29" xfId="5114" xr:uid="{00000000-0005-0000-0000-00006F0C0000}"/>
    <cellStyle name="Comma0 3" xfId="5115" xr:uid="{00000000-0005-0000-0000-0000700C0000}"/>
    <cellStyle name="Comma0 3 2" xfId="5116" xr:uid="{00000000-0005-0000-0000-0000710C0000}"/>
    <cellStyle name="Comma0 30" xfId="5117" xr:uid="{00000000-0005-0000-0000-0000720C0000}"/>
    <cellStyle name="Comma0 31" xfId="5118" xr:uid="{00000000-0005-0000-0000-0000730C0000}"/>
    <cellStyle name="Comma0 32" xfId="5119" xr:uid="{00000000-0005-0000-0000-0000740C0000}"/>
    <cellStyle name="Comma0 33" xfId="5120" xr:uid="{00000000-0005-0000-0000-0000750C0000}"/>
    <cellStyle name="Comma0 34" xfId="5121" xr:uid="{00000000-0005-0000-0000-0000760C0000}"/>
    <cellStyle name="Comma0 35" xfId="5122" xr:uid="{00000000-0005-0000-0000-0000770C0000}"/>
    <cellStyle name="Comma0 36" xfId="5123" xr:uid="{00000000-0005-0000-0000-0000780C0000}"/>
    <cellStyle name="Comma0 37" xfId="5124" xr:uid="{00000000-0005-0000-0000-0000790C0000}"/>
    <cellStyle name="Comma0 38" xfId="5125" xr:uid="{00000000-0005-0000-0000-00007A0C0000}"/>
    <cellStyle name="Comma0 39" xfId="5126" xr:uid="{00000000-0005-0000-0000-00007B0C0000}"/>
    <cellStyle name="Comma0 4" xfId="5127" xr:uid="{00000000-0005-0000-0000-00007C0C0000}"/>
    <cellStyle name="Comma0 4 2" xfId="5128" xr:uid="{00000000-0005-0000-0000-00007D0C0000}"/>
    <cellStyle name="Comma0 40" xfId="5129" xr:uid="{00000000-0005-0000-0000-00007E0C0000}"/>
    <cellStyle name="Comma0 41" xfId="5130" xr:uid="{00000000-0005-0000-0000-00007F0C0000}"/>
    <cellStyle name="Comma0 42" xfId="5131" xr:uid="{00000000-0005-0000-0000-0000800C0000}"/>
    <cellStyle name="Comma0 42 2" xfId="5132" xr:uid="{00000000-0005-0000-0000-0000810C0000}"/>
    <cellStyle name="Comma0 43" xfId="5133" xr:uid="{00000000-0005-0000-0000-0000820C0000}"/>
    <cellStyle name="Comma0 43 2" xfId="5134" xr:uid="{00000000-0005-0000-0000-0000830C0000}"/>
    <cellStyle name="Comma0 5" xfId="5135" xr:uid="{00000000-0005-0000-0000-0000840C0000}"/>
    <cellStyle name="Comma0 5 2" xfId="5136" xr:uid="{00000000-0005-0000-0000-0000850C0000}"/>
    <cellStyle name="Comma0 6" xfId="5137" xr:uid="{00000000-0005-0000-0000-0000860C0000}"/>
    <cellStyle name="Comma0 6 2" xfId="5138" xr:uid="{00000000-0005-0000-0000-0000870C0000}"/>
    <cellStyle name="Comma0 7" xfId="5139" xr:uid="{00000000-0005-0000-0000-0000880C0000}"/>
    <cellStyle name="Comma0 8" xfId="5140" xr:uid="{00000000-0005-0000-0000-0000890C0000}"/>
    <cellStyle name="Comma0 9" xfId="5141" xr:uid="{00000000-0005-0000-0000-00008A0C0000}"/>
    <cellStyle name="Comments_Style" xfId="5142" xr:uid="{00000000-0005-0000-0000-00008B0C0000}"/>
    <cellStyle name="Company Name" xfId="812" xr:uid="{00000000-0005-0000-0000-00008C0C0000}"/>
    <cellStyle name="Company Name 2" xfId="5143" xr:uid="{00000000-0005-0000-0000-00008D0C0000}"/>
    <cellStyle name="Company Name 2 2" xfId="5144" xr:uid="{00000000-0005-0000-0000-00008E0C0000}"/>
    <cellStyle name="Company Name 3" xfId="5145" xr:uid="{00000000-0005-0000-0000-00008F0C0000}"/>
    <cellStyle name="Company Name 4" xfId="5146" xr:uid="{00000000-0005-0000-0000-0000900C0000}"/>
    <cellStyle name="Company Name_Check Totals" xfId="5147" xr:uid="{00000000-0005-0000-0000-0000910C0000}"/>
    <cellStyle name="Cover Link Note" xfId="813" xr:uid="{00000000-0005-0000-0000-0000920C0000}"/>
    <cellStyle name="Cover Link Note 2" xfId="5148" xr:uid="{00000000-0005-0000-0000-0000930C0000}"/>
    <cellStyle name="Cover Link Note 2 2" xfId="5149" xr:uid="{00000000-0005-0000-0000-0000940C0000}"/>
    <cellStyle name="Cover Link Note 3" xfId="5150" xr:uid="{00000000-0005-0000-0000-0000950C0000}"/>
    <cellStyle name="Cover Link Note 4" xfId="5151" xr:uid="{00000000-0005-0000-0000-0000960C0000}"/>
    <cellStyle name="Cover Link Note_Check Totals" xfId="5152" xr:uid="{00000000-0005-0000-0000-0000970C0000}"/>
    <cellStyle name="Coᱠma [0]_Q2 FY96" xfId="5153" xr:uid="{00000000-0005-0000-0000-0000980C0000}"/>
    <cellStyle name="CS Company Name" xfId="814" xr:uid="{00000000-0005-0000-0000-0000990C0000}"/>
    <cellStyle name="CS Cover Note" xfId="815" xr:uid="{00000000-0005-0000-0000-00009A0C0000}"/>
    <cellStyle name="CS Cover Notes Heading" xfId="816" xr:uid="{00000000-0005-0000-0000-00009B0C0000}"/>
    <cellStyle name="CS Link Note" xfId="817" xr:uid="{00000000-0005-0000-0000-00009C0C0000}"/>
    <cellStyle name="CS Link Note 2" xfId="5154" xr:uid="{00000000-0005-0000-0000-00009D0C0000}"/>
    <cellStyle name="CS Link Note 3" xfId="5155" xr:uid="{00000000-0005-0000-0000-00009E0C0000}"/>
    <cellStyle name="CS Link Note_1.0 HFM data" xfId="5156" xr:uid="{00000000-0005-0000-0000-00009F0C0000}"/>
    <cellStyle name="CS Model Name" xfId="818" xr:uid="{00000000-0005-0000-0000-0000A00C0000}"/>
    <cellStyle name="Curren - Style2" xfId="5157" xr:uid="{00000000-0005-0000-0000-0000A10C0000}"/>
    <cellStyle name="Currency" xfId="17134" builtinId="4"/>
    <cellStyle name="Currency [00]" xfId="819" xr:uid="{00000000-0005-0000-0000-0000A30C0000}"/>
    <cellStyle name="Currency [00] 2" xfId="5158" xr:uid="{00000000-0005-0000-0000-0000A40C0000}"/>
    <cellStyle name="Currency [2]" xfId="820" xr:uid="{00000000-0005-0000-0000-0000A50C0000}"/>
    <cellStyle name="Currency 0" xfId="821" xr:uid="{00000000-0005-0000-0000-0000A60C0000}"/>
    <cellStyle name="Currency 10" xfId="822" xr:uid="{00000000-0005-0000-0000-0000A70C0000}"/>
    <cellStyle name="Currency 10 2" xfId="823" xr:uid="{00000000-0005-0000-0000-0000A80C0000}"/>
    <cellStyle name="Currency 10 2 2" xfId="5159" xr:uid="{00000000-0005-0000-0000-0000A90C0000}"/>
    <cellStyle name="Currency 10 2 2 2" xfId="12291" xr:uid="{00000000-0005-0000-0000-0000AA0C0000}"/>
    <cellStyle name="Currency 10 2 3" xfId="11670" xr:uid="{00000000-0005-0000-0000-0000AB0C0000}"/>
    <cellStyle name="Currency 10 3" xfId="824" xr:uid="{00000000-0005-0000-0000-0000AC0C0000}"/>
    <cellStyle name="Currency 10 3 2" xfId="5161" xr:uid="{00000000-0005-0000-0000-0000AD0C0000}"/>
    <cellStyle name="Currency 10 3 2 2" xfId="12293" xr:uid="{00000000-0005-0000-0000-0000AE0C0000}"/>
    <cellStyle name="Currency 10 3 3" xfId="5160" xr:uid="{00000000-0005-0000-0000-0000AF0C0000}"/>
    <cellStyle name="Currency 10 3 3 2" xfId="12292" xr:uid="{00000000-0005-0000-0000-0000B00C0000}"/>
    <cellStyle name="Currency 10 3 4" xfId="11671" xr:uid="{00000000-0005-0000-0000-0000B10C0000}"/>
    <cellStyle name="Currency 10 4" xfId="3475" xr:uid="{00000000-0005-0000-0000-0000B20C0000}"/>
    <cellStyle name="Currency 10 4 2" xfId="12068" xr:uid="{00000000-0005-0000-0000-0000B30C0000}"/>
    <cellStyle name="Currency 10 5" xfId="11669" xr:uid="{00000000-0005-0000-0000-0000B40C0000}"/>
    <cellStyle name="Currency 11" xfId="825" xr:uid="{00000000-0005-0000-0000-0000B50C0000}"/>
    <cellStyle name="Currency 11 2" xfId="826" xr:uid="{00000000-0005-0000-0000-0000B60C0000}"/>
    <cellStyle name="Currency 11 2 2" xfId="5162" xr:uid="{00000000-0005-0000-0000-0000B70C0000}"/>
    <cellStyle name="Currency 11 2 2 2" xfId="12294" xr:uid="{00000000-0005-0000-0000-0000B80C0000}"/>
    <cellStyle name="Currency 11 2 3" xfId="11673" xr:uid="{00000000-0005-0000-0000-0000B90C0000}"/>
    <cellStyle name="Currency 11 3" xfId="827" xr:uid="{00000000-0005-0000-0000-0000BA0C0000}"/>
    <cellStyle name="Currency 11 3 2" xfId="11674" xr:uid="{00000000-0005-0000-0000-0000BB0C0000}"/>
    <cellStyle name="Currency 11 4" xfId="3476" xr:uid="{00000000-0005-0000-0000-0000BC0C0000}"/>
    <cellStyle name="Currency 11 4 2" xfId="12069" xr:uid="{00000000-0005-0000-0000-0000BD0C0000}"/>
    <cellStyle name="Currency 11 5" xfId="11672" xr:uid="{00000000-0005-0000-0000-0000BE0C0000}"/>
    <cellStyle name="Currency 12" xfId="828" xr:uid="{00000000-0005-0000-0000-0000BF0C0000}"/>
    <cellStyle name="Currency 12 2" xfId="829" xr:uid="{00000000-0005-0000-0000-0000C00C0000}"/>
    <cellStyle name="Currency 12 2 2" xfId="5164" xr:uid="{00000000-0005-0000-0000-0000C10C0000}"/>
    <cellStyle name="Currency 12 2 2 2" xfId="12296" xr:uid="{00000000-0005-0000-0000-0000C20C0000}"/>
    <cellStyle name="Currency 12 2 3" xfId="5163" xr:uid="{00000000-0005-0000-0000-0000C30C0000}"/>
    <cellStyle name="Currency 12 2 3 2" xfId="12295" xr:uid="{00000000-0005-0000-0000-0000C40C0000}"/>
    <cellStyle name="Currency 12 2 4" xfId="11676" xr:uid="{00000000-0005-0000-0000-0000C50C0000}"/>
    <cellStyle name="Currency 12 3" xfId="830" xr:uid="{00000000-0005-0000-0000-0000C60C0000}"/>
    <cellStyle name="Currency 12 3 2" xfId="5165" xr:uid="{00000000-0005-0000-0000-0000C70C0000}"/>
    <cellStyle name="Currency 12 3 2 2" xfId="12297" xr:uid="{00000000-0005-0000-0000-0000C80C0000}"/>
    <cellStyle name="Currency 12 3 3" xfId="11677" xr:uid="{00000000-0005-0000-0000-0000C90C0000}"/>
    <cellStyle name="Currency 12 4" xfId="3477" xr:uid="{00000000-0005-0000-0000-0000CA0C0000}"/>
    <cellStyle name="Currency 12 4 2" xfId="12070" xr:uid="{00000000-0005-0000-0000-0000CB0C0000}"/>
    <cellStyle name="Currency 12 5" xfId="11675" xr:uid="{00000000-0005-0000-0000-0000CC0C0000}"/>
    <cellStyle name="Currency 13" xfId="831" xr:uid="{00000000-0005-0000-0000-0000CD0C0000}"/>
    <cellStyle name="Currency 13 2" xfId="832" xr:uid="{00000000-0005-0000-0000-0000CE0C0000}"/>
    <cellStyle name="Currency 13 2 2" xfId="5166" xr:uid="{00000000-0005-0000-0000-0000CF0C0000}"/>
    <cellStyle name="Currency 13 2 2 2" xfId="12298" xr:uid="{00000000-0005-0000-0000-0000D00C0000}"/>
    <cellStyle name="Currency 13 2 3" xfId="11679" xr:uid="{00000000-0005-0000-0000-0000D10C0000}"/>
    <cellStyle name="Currency 13 3" xfId="833" xr:uid="{00000000-0005-0000-0000-0000D20C0000}"/>
    <cellStyle name="Currency 13 3 2" xfId="11680" xr:uid="{00000000-0005-0000-0000-0000D30C0000}"/>
    <cellStyle name="Currency 13 4" xfId="3478" xr:uid="{00000000-0005-0000-0000-0000D40C0000}"/>
    <cellStyle name="Currency 13 4 2" xfId="12071" xr:uid="{00000000-0005-0000-0000-0000D50C0000}"/>
    <cellStyle name="Currency 13 5" xfId="11678" xr:uid="{00000000-0005-0000-0000-0000D60C0000}"/>
    <cellStyle name="Currency 14" xfId="834" xr:uid="{00000000-0005-0000-0000-0000D70C0000}"/>
    <cellStyle name="Currency 14 2" xfId="835" xr:uid="{00000000-0005-0000-0000-0000D80C0000}"/>
    <cellStyle name="Currency 14 2 2" xfId="5167" xr:uid="{00000000-0005-0000-0000-0000D90C0000}"/>
    <cellStyle name="Currency 14 2 2 2" xfId="12299" xr:uid="{00000000-0005-0000-0000-0000DA0C0000}"/>
    <cellStyle name="Currency 14 2 3" xfId="11682" xr:uid="{00000000-0005-0000-0000-0000DB0C0000}"/>
    <cellStyle name="Currency 14 3" xfId="836" xr:uid="{00000000-0005-0000-0000-0000DC0C0000}"/>
    <cellStyle name="Currency 14 3 2" xfId="11683" xr:uid="{00000000-0005-0000-0000-0000DD0C0000}"/>
    <cellStyle name="Currency 14 4" xfId="3479" xr:uid="{00000000-0005-0000-0000-0000DE0C0000}"/>
    <cellStyle name="Currency 14 4 2" xfId="12072" xr:uid="{00000000-0005-0000-0000-0000DF0C0000}"/>
    <cellStyle name="Currency 14 5" xfId="11681" xr:uid="{00000000-0005-0000-0000-0000E00C0000}"/>
    <cellStyle name="Currency 15" xfId="837" xr:uid="{00000000-0005-0000-0000-0000E10C0000}"/>
    <cellStyle name="Currency 15 2" xfId="838" xr:uid="{00000000-0005-0000-0000-0000E20C0000}"/>
    <cellStyle name="Currency 15 2 2" xfId="5168" xr:uid="{00000000-0005-0000-0000-0000E30C0000}"/>
    <cellStyle name="Currency 15 2 2 2" xfId="12300" xr:uid="{00000000-0005-0000-0000-0000E40C0000}"/>
    <cellStyle name="Currency 15 2 3" xfId="11685" xr:uid="{00000000-0005-0000-0000-0000E50C0000}"/>
    <cellStyle name="Currency 15 3" xfId="839" xr:uid="{00000000-0005-0000-0000-0000E60C0000}"/>
    <cellStyle name="Currency 15 3 2" xfId="11686" xr:uid="{00000000-0005-0000-0000-0000E70C0000}"/>
    <cellStyle name="Currency 15 4" xfId="3480" xr:uid="{00000000-0005-0000-0000-0000E80C0000}"/>
    <cellStyle name="Currency 15 4 2" xfId="12073" xr:uid="{00000000-0005-0000-0000-0000E90C0000}"/>
    <cellStyle name="Currency 15 5" xfId="11684" xr:uid="{00000000-0005-0000-0000-0000EA0C0000}"/>
    <cellStyle name="Currency 16" xfId="840" xr:uid="{00000000-0005-0000-0000-0000EB0C0000}"/>
    <cellStyle name="Currency 16 2" xfId="841" xr:uid="{00000000-0005-0000-0000-0000EC0C0000}"/>
    <cellStyle name="Currency 16 2 2" xfId="5169" xr:uid="{00000000-0005-0000-0000-0000ED0C0000}"/>
    <cellStyle name="Currency 16 2 2 2" xfId="12301" xr:uid="{00000000-0005-0000-0000-0000EE0C0000}"/>
    <cellStyle name="Currency 16 2 3" xfId="11688" xr:uid="{00000000-0005-0000-0000-0000EF0C0000}"/>
    <cellStyle name="Currency 16 3" xfId="3481" xr:uid="{00000000-0005-0000-0000-0000F00C0000}"/>
    <cellStyle name="Currency 16 3 2" xfId="12074" xr:uid="{00000000-0005-0000-0000-0000F10C0000}"/>
    <cellStyle name="Currency 16 4" xfId="11687" xr:uid="{00000000-0005-0000-0000-0000F20C0000}"/>
    <cellStyle name="Currency 17" xfId="842" xr:uid="{00000000-0005-0000-0000-0000F30C0000}"/>
    <cellStyle name="Currency 17 2" xfId="843" xr:uid="{00000000-0005-0000-0000-0000F40C0000}"/>
    <cellStyle name="Currency 17 2 2" xfId="5170" xr:uid="{00000000-0005-0000-0000-0000F50C0000}"/>
    <cellStyle name="Currency 17 2 2 2" xfId="12302" xr:uid="{00000000-0005-0000-0000-0000F60C0000}"/>
    <cellStyle name="Currency 17 2 3" xfId="11690" xr:uid="{00000000-0005-0000-0000-0000F70C0000}"/>
    <cellStyle name="Currency 17 3" xfId="3482" xr:uid="{00000000-0005-0000-0000-0000F80C0000}"/>
    <cellStyle name="Currency 17 3 2" xfId="12075" xr:uid="{00000000-0005-0000-0000-0000F90C0000}"/>
    <cellStyle name="Currency 17 4" xfId="11689" xr:uid="{00000000-0005-0000-0000-0000FA0C0000}"/>
    <cellStyle name="Currency 18" xfId="844" xr:uid="{00000000-0005-0000-0000-0000FB0C0000}"/>
    <cellStyle name="Currency 18 2" xfId="845" xr:uid="{00000000-0005-0000-0000-0000FC0C0000}"/>
    <cellStyle name="Currency 18 2 2" xfId="5171" xr:uid="{00000000-0005-0000-0000-0000FD0C0000}"/>
    <cellStyle name="Currency 18 2 2 2" xfId="12303" xr:uid="{00000000-0005-0000-0000-0000FE0C0000}"/>
    <cellStyle name="Currency 18 2 3" xfId="11692" xr:uid="{00000000-0005-0000-0000-0000FF0C0000}"/>
    <cellStyle name="Currency 18 3" xfId="3483" xr:uid="{00000000-0005-0000-0000-0000000D0000}"/>
    <cellStyle name="Currency 18 3 2" xfId="12076" xr:uid="{00000000-0005-0000-0000-0000010D0000}"/>
    <cellStyle name="Currency 18 4" xfId="11691" xr:uid="{00000000-0005-0000-0000-0000020D0000}"/>
    <cellStyle name="Currency 19" xfId="846" xr:uid="{00000000-0005-0000-0000-0000030D0000}"/>
    <cellStyle name="Currency 19 2" xfId="847" xr:uid="{00000000-0005-0000-0000-0000040D0000}"/>
    <cellStyle name="Currency 19 2 2" xfId="5172" xr:uid="{00000000-0005-0000-0000-0000050D0000}"/>
    <cellStyle name="Currency 19 2 2 2" xfId="12304" xr:uid="{00000000-0005-0000-0000-0000060D0000}"/>
    <cellStyle name="Currency 19 2 3" xfId="11694" xr:uid="{00000000-0005-0000-0000-0000070D0000}"/>
    <cellStyle name="Currency 19 3" xfId="3484" xr:uid="{00000000-0005-0000-0000-0000080D0000}"/>
    <cellStyle name="Currency 19 3 2" xfId="12077" xr:uid="{00000000-0005-0000-0000-0000090D0000}"/>
    <cellStyle name="Currency 19 4" xfId="11693" xr:uid="{00000000-0005-0000-0000-00000A0D0000}"/>
    <cellStyle name="Currency 2" xfId="848" xr:uid="{00000000-0005-0000-0000-00000B0D0000}"/>
    <cellStyle name="Currency 2 10" xfId="5173" xr:uid="{00000000-0005-0000-0000-00000C0D0000}"/>
    <cellStyle name="Currency 2 10 2" xfId="12305" xr:uid="{00000000-0005-0000-0000-00000D0D0000}"/>
    <cellStyle name="Currency 2 11" xfId="5174" xr:uid="{00000000-0005-0000-0000-00000E0D0000}"/>
    <cellStyle name="Currency 2 11 2" xfId="5175" xr:uid="{00000000-0005-0000-0000-00000F0D0000}"/>
    <cellStyle name="Currency 2 11 2 2" xfId="12307" xr:uid="{00000000-0005-0000-0000-0000100D0000}"/>
    <cellStyle name="Currency 2 11 3" xfId="12306" xr:uid="{00000000-0005-0000-0000-0000110D0000}"/>
    <cellStyle name="Currency 2 12" xfId="5176" xr:uid="{00000000-0005-0000-0000-0000120D0000}"/>
    <cellStyle name="Currency 2 12 2" xfId="5177" xr:uid="{00000000-0005-0000-0000-0000130D0000}"/>
    <cellStyle name="Currency 2 12 2 2" xfId="12309" xr:uid="{00000000-0005-0000-0000-0000140D0000}"/>
    <cellStyle name="Currency 2 12 3" xfId="12308" xr:uid="{00000000-0005-0000-0000-0000150D0000}"/>
    <cellStyle name="Currency 2 13" xfId="5178" xr:uid="{00000000-0005-0000-0000-0000160D0000}"/>
    <cellStyle name="Currency 2 13 2" xfId="5179" xr:uid="{00000000-0005-0000-0000-0000170D0000}"/>
    <cellStyle name="Currency 2 13 2 2" xfId="12311" xr:uid="{00000000-0005-0000-0000-0000180D0000}"/>
    <cellStyle name="Currency 2 13 3" xfId="12310" xr:uid="{00000000-0005-0000-0000-0000190D0000}"/>
    <cellStyle name="Currency 2 14" xfId="5180" xr:uid="{00000000-0005-0000-0000-00001A0D0000}"/>
    <cellStyle name="Currency 2 14 2" xfId="5181" xr:uid="{00000000-0005-0000-0000-00001B0D0000}"/>
    <cellStyle name="Currency 2 14 2 2" xfId="12313" xr:uid="{00000000-0005-0000-0000-00001C0D0000}"/>
    <cellStyle name="Currency 2 14 3" xfId="12312" xr:uid="{00000000-0005-0000-0000-00001D0D0000}"/>
    <cellStyle name="Currency 2 15" xfId="5182" xr:uid="{00000000-0005-0000-0000-00001E0D0000}"/>
    <cellStyle name="Currency 2 15 2" xfId="5183" xr:uid="{00000000-0005-0000-0000-00001F0D0000}"/>
    <cellStyle name="Currency 2 15 2 2" xfId="12315" xr:uid="{00000000-0005-0000-0000-0000200D0000}"/>
    <cellStyle name="Currency 2 15 3" xfId="12314" xr:uid="{00000000-0005-0000-0000-0000210D0000}"/>
    <cellStyle name="Currency 2 16" xfId="5184" xr:uid="{00000000-0005-0000-0000-0000220D0000}"/>
    <cellStyle name="Currency 2 16 2" xfId="5185" xr:uid="{00000000-0005-0000-0000-0000230D0000}"/>
    <cellStyle name="Currency 2 16 2 2" xfId="12317" xr:uid="{00000000-0005-0000-0000-0000240D0000}"/>
    <cellStyle name="Currency 2 16 3" xfId="12316" xr:uid="{00000000-0005-0000-0000-0000250D0000}"/>
    <cellStyle name="Currency 2 17" xfId="5186" xr:uid="{00000000-0005-0000-0000-0000260D0000}"/>
    <cellStyle name="Currency 2 17 2" xfId="5187" xr:uid="{00000000-0005-0000-0000-0000270D0000}"/>
    <cellStyle name="Currency 2 17 2 2" xfId="12319" xr:uid="{00000000-0005-0000-0000-0000280D0000}"/>
    <cellStyle name="Currency 2 17 3" xfId="12318" xr:uid="{00000000-0005-0000-0000-0000290D0000}"/>
    <cellStyle name="Currency 2 18" xfId="5188" xr:uid="{00000000-0005-0000-0000-00002A0D0000}"/>
    <cellStyle name="Currency 2 18 2" xfId="5189" xr:uid="{00000000-0005-0000-0000-00002B0D0000}"/>
    <cellStyle name="Currency 2 18 2 2" xfId="12321" xr:uid="{00000000-0005-0000-0000-00002C0D0000}"/>
    <cellStyle name="Currency 2 18 3" xfId="12320" xr:uid="{00000000-0005-0000-0000-00002D0D0000}"/>
    <cellStyle name="Currency 2 19" xfId="5190" xr:uid="{00000000-0005-0000-0000-00002E0D0000}"/>
    <cellStyle name="Currency 2 19 2" xfId="5191" xr:uid="{00000000-0005-0000-0000-00002F0D0000}"/>
    <cellStyle name="Currency 2 19 2 2" xfId="12323" xr:uid="{00000000-0005-0000-0000-0000300D0000}"/>
    <cellStyle name="Currency 2 19 3" xfId="12322" xr:uid="{00000000-0005-0000-0000-0000310D0000}"/>
    <cellStyle name="Currency 2 2" xfId="849" xr:uid="{00000000-0005-0000-0000-0000320D0000}"/>
    <cellStyle name="Currency 2 2 2" xfId="850" xr:uid="{00000000-0005-0000-0000-0000330D0000}"/>
    <cellStyle name="Currency 2 2 2 2" xfId="5192" xr:uid="{00000000-0005-0000-0000-0000340D0000}"/>
    <cellStyle name="Currency 2 2 2 2 2" xfId="12324" xr:uid="{00000000-0005-0000-0000-0000350D0000}"/>
    <cellStyle name="Currency 2 2 2 3" xfId="11696" xr:uid="{00000000-0005-0000-0000-0000360D0000}"/>
    <cellStyle name="Currency 2 2 3" xfId="5193" xr:uid="{00000000-0005-0000-0000-0000370D0000}"/>
    <cellStyle name="Currency 2 2 3 2" xfId="12325" xr:uid="{00000000-0005-0000-0000-0000380D0000}"/>
    <cellStyle name="Currency 2 2 4" xfId="5194" xr:uid="{00000000-0005-0000-0000-0000390D0000}"/>
    <cellStyle name="Currency 2 2 4 2" xfId="12326" xr:uid="{00000000-0005-0000-0000-00003A0D0000}"/>
    <cellStyle name="Currency 2 2 5" xfId="5195" xr:uid="{00000000-0005-0000-0000-00003B0D0000}"/>
    <cellStyle name="Currency 2 2 5 2" xfId="12327" xr:uid="{00000000-0005-0000-0000-00003C0D0000}"/>
    <cellStyle name="Currency 2 2 6" xfId="11695" xr:uid="{00000000-0005-0000-0000-00003D0D0000}"/>
    <cellStyle name="Currency 2 20" xfId="5196" xr:uid="{00000000-0005-0000-0000-00003E0D0000}"/>
    <cellStyle name="Currency 2 20 2" xfId="12328" xr:uid="{00000000-0005-0000-0000-00003F0D0000}"/>
    <cellStyle name="Currency 2 3" xfId="851" xr:uid="{00000000-0005-0000-0000-0000400D0000}"/>
    <cellStyle name="Currency 2 3 2" xfId="3534" xr:uid="{00000000-0005-0000-0000-0000410D0000}"/>
    <cellStyle name="Currency 2 3 2 2" xfId="12105" xr:uid="{00000000-0005-0000-0000-0000420D0000}"/>
    <cellStyle name="Currency 2 4" xfId="852" xr:uid="{00000000-0005-0000-0000-0000430D0000}"/>
    <cellStyle name="Currency 2 4 2" xfId="3535" xr:uid="{00000000-0005-0000-0000-0000440D0000}"/>
    <cellStyle name="Currency 2 4 2 2" xfId="12106" xr:uid="{00000000-0005-0000-0000-0000450D0000}"/>
    <cellStyle name="Currency 2 4 3" xfId="11697" xr:uid="{00000000-0005-0000-0000-0000460D0000}"/>
    <cellStyle name="Currency 2 5" xfId="853" xr:uid="{00000000-0005-0000-0000-0000470D0000}"/>
    <cellStyle name="Currency 2 5 2" xfId="3575" xr:uid="{00000000-0005-0000-0000-0000480D0000}"/>
    <cellStyle name="Currency 2 5 2 2" xfId="12111" xr:uid="{00000000-0005-0000-0000-0000490D0000}"/>
    <cellStyle name="Currency 2 5 3" xfId="11698" xr:uid="{00000000-0005-0000-0000-00004A0D0000}"/>
    <cellStyle name="Currency 2 6" xfId="5197" xr:uid="{00000000-0005-0000-0000-00004B0D0000}"/>
    <cellStyle name="Currency 2 6 2" xfId="12329" xr:uid="{00000000-0005-0000-0000-00004C0D0000}"/>
    <cellStyle name="Currency 2 7" xfId="5198" xr:uid="{00000000-0005-0000-0000-00004D0D0000}"/>
    <cellStyle name="Currency 2 7 2" xfId="12330" xr:uid="{00000000-0005-0000-0000-00004E0D0000}"/>
    <cellStyle name="Currency 2 8" xfId="5199" xr:uid="{00000000-0005-0000-0000-00004F0D0000}"/>
    <cellStyle name="Currency 2 8 2" xfId="12331" xr:uid="{00000000-0005-0000-0000-0000500D0000}"/>
    <cellStyle name="Currency 2 9" xfId="5200" xr:uid="{00000000-0005-0000-0000-0000510D0000}"/>
    <cellStyle name="Currency 2 9 2" xfId="12332" xr:uid="{00000000-0005-0000-0000-0000520D0000}"/>
    <cellStyle name="Currency 2_~2153298" xfId="5201" xr:uid="{00000000-0005-0000-0000-0000530D0000}"/>
    <cellStyle name="Currency 20" xfId="854" xr:uid="{00000000-0005-0000-0000-0000540D0000}"/>
    <cellStyle name="Currency 20 2" xfId="855" xr:uid="{00000000-0005-0000-0000-0000550D0000}"/>
    <cellStyle name="Currency 20 2 2" xfId="5202" xr:uid="{00000000-0005-0000-0000-0000560D0000}"/>
    <cellStyle name="Currency 20 2 2 2" xfId="12333" xr:uid="{00000000-0005-0000-0000-0000570D0000}"/>
    <cellStyle name="Currency 20 2 3" xfId="11700" xr:uid="{00000000-0005-0000-0000-0000580D0000}"/>
    <cellStyle name="Currency 20 3" xfId="3485" xr:uid="{00000000-0005-0000-0000-0000590D0000}"/>
    <cellStyle name="Currency 20 3 2" xfId="12078" xr:uid="{00000000-0005-0000-0000-00005A0D0000}"/>
    <cellStyle name="Currency 20 4" xfId="11699" xr:uid="{00000000-0005-0000-0000-00005B0D0000}"/>
    <cellStyle name="Currency 21" xfId="856" xr:uid="{00000000-0005-0000-0000-00005C0D0000}"/>
    <cellStyle name="Currency 21 2" xfId="857" xr:uid="{00000000-0005-0000-0000-00005D0D0000}"/>
    <cellStyle name="Currency 21 2 2" xfId="5203" xr:uid="{00000000-0005-0000-0000-00005E0D0000}"/>
    <cellStyle name="Currency 21 2 2 2" xfId="12334" xr:uid="{00000000-0005-0000-0000-00005F0D0000}"/>
    <cellStyle name="Currency 21 2 3" xfId="11702" xr:uid="{00000000-0005-0000-0000-0000600D0000}"/>
    <cellStyle name="Currency 21 3" xfId="3486" xr:uid="{00000000-0005-0000-0000-0000610D0000}"/>
    <cellStyle name="Currency 21 3 2" xfId="12079" xr:uid="{00000000-0005-0000-0000-0000620D0000}"/>
    <cellStyle name="Currency 21 4" xfId="11701" xr:uid="{00000000-0005-0000-0000-0000630D0000}"/>
    <cellStyle name="Currency 22" xfId="858" xr:uid="{00000000-0005-0000-0000-0000640D0000}"/>
    <cellStyle name="Currency 22 2" xfId="859" xr:uid="{00000000-0005-0000-0000-0000650D0000}"/>
    <cellStyle name="Currency 22 2 2" xfId="5204" xr:uid="{00000000-0005-0000-0000-0000660D0000}"/>
    <cellStyle name="Currency 22 2 2 2" xfId="12335" xr:uid="{00000000-0005-0000-0000-0000670D0000}"/>
    <cellStyle name="Currency 22 2 3" xfId="11704" xr:uid="{00000000-0005-0000-0000-0000680D0000}"/>
    <cellStyle name="Currency 22 3" xfId="3487" xr:uid="{00000000-0005-0000-0000-0000690D0000}"/>
    <cellStyle name="Currency 22 3 2" xfId="12080" xr:uid="{00000000-0005-0000-0000-00006A0D0000}"/>
    <cellStyle name="Currency 22 4" xfId="11703" xr:uid="{00000000-0005-0000-0000-00006B0D0000}"/>
    <cellStyle name="Currency 23" xfId="860" xr:uid="{00000000-0005-0000-0000-00006C0D0000}"/>
    <cellStyle name="Currency 23 2" xfId="861" xr:uid="{00000000-0005-0000-0000-00006D0D0000}"/>
    <cellStyle name="Currency 23 2 2" xfId="5205" xr:uid="{00000000-0005-0000-0000-00006E0D0000}"/>
    <cellStyle name="Currency 23 2 2 2" xfId="12336" xr:uid="{00000000-0005-0000-0000-00006F0D0000}"/>
    <cellStyle name="Currency 23 2 3" xfId="11706" xr:uid="{00000000-0005-0000-0000-0000700D0000}"/>
    <cellStyle name="Currency 23 3" xfId="3488" xr:uid="{00000000-0005-0000-0000-0000710D0000}"/>
    <cellStyle name="Currency 23 3 2" xfId="12081" xr:uid="{00000000-0005-0000-0000-0000720D0000}"/>
    <cellStyle name="Currency 23 4" xfId="11705" xr:uid="{00000000-0005-0000-0000-0000730D0000}"/>
    <cellStyle name="Currency 24" xfId="862" xr:uid="{00000000-0005-0000-0000-0000740D0000}"/>
    <cellStyle name="Currency 24 2" xfId="863" xr:uid="{00000000-0005-0000-0000-0000750D0000}"/>
    <cellStyle name="Currency 24 2 2" xfId="5206" xr:uid="{00000000-0005-0000-0000-0000760D0000}"/>
    <cellStyle name="Currency 24 2 2 2" xfId="12337" xr:uid="{00000000-0005-0000-0000-0000770D0000}"/>
    <cellStyle name="Currency 24 2 3" xfId="11708" xr:uid="{00000000-0005-0000-0000-0000780D0000}"/>
    <cellStyle name="Currency 24 3" xfId="3489" xr:uid="{00000000-0005-0000-0000-0000790D0000}"/>
    <cellStyle name="Currency 24 3 2" xfId="12082" xr:uid="{00000000-0005-0000-0000-00007A0D0000}"/>
    <cellStyle name="Currency 24 4" xfId="11707" xr:uid="{00000000-0005-0000-0000-00007B0D0000}"/>
    <cellStyle name="Currency 25" xfId="864" xr:uid="{00000000-0005-0000-0000-00007C0D0000}"/>
    <cellStyle name="Currency 25 2" xfId="865" xr:uid="{00000000-0005-0000-0000-00007D0D0000}"/>
    <cellStyle name="Currency 25 2 2" xfId="5207" xr:uid="{00000000-0005-0000-0000-00007E0D0000}"/>
    <cellStyle name="Currency 25 2 2 2" xfId="12338" xr:uid="{00000000-0005-0000-0000-00007F0D0000}"/>
    <cellStyle name="Currency 25 2 3" xfId="11710" xr:uid="{00000000-0005-0000-0000-0000800D0000}"/>
    <cellStyle name="Currency 25 3" xfId="3490" xr:uid="{00000000-0005-0000-0000-0000810D0000}"/>
    <cellStyle name="Currency 25 3 2" xfId="12083" xr:uid="{00000000-0005-0000-0000-0000820D0000}"/>
    <cellStyle name="Currency 25 4" xfId="11709" xr:uid="{00000000-0005-0000-0000-0000830D0000}"/>
    <cellStyle name="Currency 26" xfId="866" xr:uid="{00000000-0005-0000-0000-0000840D0000}"/>
    <cellStyle name="Currency 26 2" xfId="867" xr:uid="{00000000-0005-0000-0000-0000850D0000}"/>
    <cellStyle name="Currency 26 2 2" xfId="5208" xr:uid="{00000000-0005-0000-0000-0000860D0000}"/>
    <cellStyle name="Currency 26 2 2 2" xfId="12339" xr:uid="{00000000-0005-0000-0000-0000870D0000}"/>
    <cellStyle name="Currency 26 2 3" xfId="11712" xr:uid="{00000000-0005-0000-0000-0000880D0000}"/>
    <cellStyle name="Currency 26 3" xfId="3491" xr:uid="{00000000-0005-0000-0000-0000890D0000}"/>
    <cellStyle name="Currency 26 3 2" xfId="12084" xr:uid="{00000000-0005-0000-0000-00008A0D0000}"/>
    <cellStyle name="Currency 26 4" xfId="11711" xr:uid="{00000000-0005-0000-0000-00008B0D0000}"/>
    <cellStyle name="Currency 27" xfId="868" xr:uid="{00000000-0005-0000-0000-00008C0D0000}"/>
    <cellStyle name="Currency 27 2" xfId="869" xr:uid="{00000000-0005-0000-0000-00008D0D0000}"/>
    <cellStyle name="Currency 27 2 2" xfId="5209" xr:uid="{00000000-0005-0000-0000-00008E0D0000}"/>
    <cellStyle name="Currency 27 2 2 2" xfId="12340" xr:uid="{00000000-0005-0000-0000-00008F0D0000}"/>
    <cellStyle name="Currency 27 2 3" xfId="11714" xr:uid="{00000000-0005-0000-0000-0000900D0000}"/>
    <cellStyle name="Currency 27 3" xfId="3492" xr:uid="{00000000-0005-0000-0000-0000910D0000}"/>
    <cellStyle name="Currency 27 3 2" xfId="12085" xr:uid="{00000000-0005-0000-0000-0000920D0000}"/>
    <cellStyle name="Currency 27 4" xfId="11713" xr:uid="{00000000-0005-0000-0000-0000930D0000}"/>
    <cellStyle name="Currency 28" xfId="870" xr:uid="{00000000-0005-0000-0000-0000940D0000}"/>
    <cellStyle name="Currency 28 2" xfId="871" xr:uid="{00000000-0005-0000-0000-0000950D0000}"/>
    <cellStyle name="Currency 28 2 2" xfId="5210" xr:uid="{00000000-0005-0000-0000-0000960D0000}"/>
    <cellStyle name="Currency 28 2 2 2" xfId="12341" xr:uid="{00000000-0005-0000-0000-0000970D0000}"/>
    <cellStyle name="Currency 28 2 3" xfId="11716" xr:uid="{00000000-0005-0000-0000-0000980D0000}"/>
    <cellStyle name="Currency 28 3" xfId="3493" xr:uid="{00000000-0005-0000-0000-0000990D0000}"/>
    <cellStyle name="Currency 28 3 2" xfId="12086" xr:uid="{00000000-0005-0000-0000-00009A0D0000}"/>
    <cellStyle name="Currency 28 4" xfId="11715" xr:uid="{00000000-0005-0000-0000-00009B0D0000}"/>
    <cellStyle name="Currency 29" xfId="872" xr:uid="{00000000-0005-0000-0000-00009C0D0000}"/>
    <cellStyle name="Currency 29 2" xfId="11717" xr:uid="{00000000-0005-0000-0000-00009D0D0000}"/>
    <cellStyle name="Currency 3" xfId="873" xr:uid="{00000000-0005-0000-0000-00009E0D0000}"/>
    <cellStyle name="Currency 3 2" xfId="874" xr:uid="{00000000-0005-0000-0000-00009F0D0000}"/>
    <cellStyle name="Currency 3 2 2" xfId="5211" xr:uid="{00000000-0005-0000-0000-0000A00D0000}"/>
    <cellStyle name="Currency 3 2 2 2" xfId="12342" xr:uid="{00000000-0005-0000-0000-0000A10D0000}"/>
    <cellStyle name="Currency 3 2 3" xfId="11719" xr:uid="{00000000-0005-0000-0000-0000A20D0000}"/>
    <cellStyle name="Currency 3 3" xfId="3494" xr:uid="{00000000-0005-0000-0000-0000A30D0000}"/>
    <cellStyle name="Currency 3 3 2" xfId="12087" xr:uid="{00000000-0005-0000-0000-0000A40D0000}"/>
    <cellStyle name="Currency 3 4" xfId="11718" xr:uid="{00000000-0005-0000-0000-0000A50D0000}"/>
    <cellStyle name="Currency 30" xfId="11333" xr:uid="{00000000-0005-0000-0000-0000A60D0000}"/>
    <cellStyle name="Currency 30 2" xfId="17119" xr:uid="{00000000-0005-0000-0000-0000A70D0000}"/>
    <cellStyle name="Currency 31" xfId="11337" xr:uid="{00000000-0005-0000-0000-0000A80D0000}"/>
    <cellStyle name="Currency 31 2" xfId="17121" xr:uid="{00000000-0005-0000-0000-0000A90D0000}"/>
    <cellStyle name="Currency 32" xfId="11341" xr:uid="{00000000-0005-0000-0000-0000AA0D0000}"/>
    <cellStyle name="Currency 32 2" xfId="17123" xr:uid="{00000000-0005-0000-0000-0000AB0D0000}"/>
    <cellStyle name="Currency 33" xfId="11345" xr:uid="{00000000-0005-0000-0000-0000AC0D0000}"/>
    <cellStyle name="Currency 33 2" xfId="17125" xr:uid="{00000000-0005-0000-0000-0000AD0D0000}"/>
    <cellStyle name="Currency 34" xfId="11349" xr:uid="{00000000-0005-0000-0000-0000AE0D0000}"/>
    <cellStyle name="Currency 34 2" xfId="17127" xr:uid="{00000000-0005-0000-0000-0000AF0D0000}"/>
    <cellStyle name="Currency 4" xfId="875" xr:uid="{00000000-0005-0000-0000-0000B00D0000}"/>
    <cellStyle name="Currency 4 2" xfId="876" xr:uid="{00000000-0005-0000-0000-0000B10D0000}"/>
    <cellStyle name="Currency 4 2 2" xfId="5212" xr:uid="{00000000-0005-0000-0000-0000B20D0000}"/>
    <cellStyle name="Currency 4 2 2 2" xfId="12343" xr:uid="{00000000-0005-0000-0000-0000B30D0000}"/>
    <cellStyle name="Currency 4 2 3" xfId="11721" xr:uid="{00000000-0005-0000-0000-0000B40D0000}"/>
    <cellStyle name="Currency 4 3" xfId="3495" xr:uid="{00000000-0005-0000-0000-0000B50D0000}"/>
    <cellStyle name="Currency 4 3 2" xfId="12088" xr:uid="{00000000-0005-0000-0000-0000B60D0000}"/>
    <cellStyle name="Currency 4 4" xfId="11720" xr:uid="{00000000-0005-0000-0000-0000B70D0000}"/>
    <cellStyle name="Currency 5" xfId="877" xr:uid="{00000000-0005-0000-0000-0000B80D0000}"/>
    <cellStyle name="Currency 5 2" xfId="878" xr:uid="{00000000-0005-0000-0000-0000B90D0000}"/>
    <cellStyle name="Currency 5 2 2" xfId="5213" xr:uid="{00000000-0005-0000-0000-0000BA0D0000}"/>
    <cellStyle name="Currency 5 2 2 2" xfId="12344" xr:uid="{00000000-0005-0000-0000-0000BB0D0000}"/>
    <cellStyle name="Currency 5 2 3" xfId="11723" xr:uid="{00000000-0005-0000-0000-0000BC0D0000}"/>
    <cellStyle name="Currency 5 3" xfId="3496" xr:uid="{00000000-0005-0000-0000-0000BD0D0000}"/>
    <cellStyle name="Currency 5 3 2" xfId="12089" xr:uid="{00000000-0005-0000-0000-0000BE0D0000}"/>
    <cellStyle name="Currency 5 4" xfId="11722" xr:uid="{00000000-0005-0000-0000-0000BF0D0000}"/>
    <cellStyle name="Currency 6" xfId="879" xr:uid="{00000000-0005-0000-0000-0000C00D0000}"/>
    <cellStyle name="Currency 6 2" xfId="880" xr:uid="{00000000-0005-0000-0000-0000C10D0000}"/>
    <cellStyle name="Currency 6 2 2" xfId="5214" xr:uid="{00000000-0005-0000-0000-0000C20D0000}"/>
    <cellStyle name="Currency 6 2 2 2" xfId="12345" xr:uid="{00000000-0005-0000-0000-0000C30D0000}"/>
    <cellStyle name="Currency 6 2 3" xfId="11725" xr:uid="{00000000-0005-0000-0000-0000C40D0000}"/>
    <cellStyle name="Currency 6 3" xfId="3497" xr:uid="{00000000-0005-0000-0000-0000C50D0000}"/>
    <cellStyle name="Currency 6 3 2" xfId="12090" xr:uid="{00000000-0005-0000-0000-0000C60D0000}"/>
    <cellStyle name="Currency 6 4" xfId="11724" xr:uid="{00000000-0005-0000-0000-0000C70D0000}"/>
    <cellStyle name="Currency 7" xfId="881" xr:uid="{00000000-0005-0000-0000-0000C80D0000}"/>
    <cellStyle name="Currency 7 2" xfId="882" xr:uid="{00000000-0005-0000-0000-0000C90D0000}"/>
    <cellStyle name="Currency 7 2 2" xfId="5215" xr:uid="{00000000-0005-0000-0000-0000CA0D0000}"/>
    <cellStyle name="Currency 7 2 2 2" xfId="12346" xr:uid="{00000000-0005-0000-0000-0000CB0D0000}"/>
    <cellStyle name="Currency 7 2 3" xfId="11727" xr:uid="{00000000-0005-0000-0000-0000CC0D0000}"/>
    <cellStyle name="Currency 7 3" xfId="883" xr:uid="{00000000-0005-0000-0000-0000CD0D0000}"/>
    <cellStyle name="Currency 7 3 2" xfId="11728" xr:uid="{00000000-0005-0000-0000-0000CE0D0000}"/>
    <cellStyle name="Currency 7 4" xfId="3498" xr:uid="{00000000-0005-0000-0000-0000CF0D0000}"/>
    <cellStyle name="Currency 7 4 2" xfId="12091" xr:uid="{00000000-0005-0000-0000-0000D00D0000}"/>
    <cellStyle name="Currency 7 5" xfId="11726" xr:uid="{00000000-0005-0000-0000-0000D10D0000}"/>
    <cellStyle name="Currency 8" xfId="884" xr:uid="{00000000-0005-0000-0000-0000D20D0000}"/>
    <cellStyle name="Currency 8 2" xfId="885" xr:uid="{00000000-0005-0000-0000-0000D30D0000}"/>
    <cellStyle name="Currency 8 2 2" xfId="5216" xr:uid="{00000000-0005-0000-0000-0000D40D0000}"/>
    <cellStyle name="Currency 8 2 2 2" xfId="12347" xr:uid="{00000000-0005-0000-0000-0000D50D0000}"/>
    <cellStyle name="Currency 8 2 3" xfId="11730" xr:uid="{00000000-0005-0000-0000-0000D60D0000}"/>
    <cellStyle name="Currency 8 3" xfId="886" xr:uid="{00000000-0005-0000-0000-0000D70D0000}"/>
    <cellStyle name="Currency 8 3 2" xfId="5218" xr:uid="{00000000-0005-0000-0000-0000D80D0000}"/>
    <cellStyle name="Currency 8 3 2 2" xfId="12349" xr:uid="{00000000-0005-0000-0000-0000D90D0000}"/>
    <cellStyle name="Currency 8 3 3" xfId="5217" xr:uid="{00000000-0005-0000-0000-0000DA0D0000}"/>
    <cellStyle name="Currency 8 3 3 2" xfId="12348" xr:uid="{00000000-0005-0000-0000-0000DB0D0000}"/>
    <cellStyle name="Currency 8 3 4" xfId="11731" xr:uid="{00000000-0005-0000-0000-0000DC0D0000}"/>
    <cellStyle name="Currency 8 4" xfId="3499" xr:uid="{00000000-0005-0000-0000-0000DD0D0000}"/>
    <cellStyle name="Currency 8 4 2" xfId="12092" xr:uid="{00000000-0005-0000-0000-0000DE0D0000}"/>
    <cellStyle name="Currency 8 5" xfId="11729" xr:uid="{00000000-0005-0000-0000-0000DF0D0000}"/>
    <cellStyle name="Currency 9" xfId="887" xr:uid="{00000000-0005-0000-0000-0000E00D0000}"/>
    <cellStyle name="Currency 9 2" xfId="888" xr:uid="{00000000-0005-0000-0000-0000E10D0000}"/>
    <cellStyle name="Currency 9 2 2" xfId="5219" xr:uid="{00000000-0005-0000-0000-0000E20D0000}"/>
    <cellStyle name="Currency 9 2 2 2" xfId="12350" xr:uid="{00000000-0005-0000-0000-0000E30D0000}"/>
    <cellStyle name="Currency 9 2 3" xfId="11733" xr:uid="{00000000-0005-0000-0000-0000E40D0000}"/>
    <cellStyle name="Currency 9 3" xfId="889" xr:uid="{00000000-0005-0000-0000-0000E50D0000}"/>
    <cellStyle name="Currency 9 3 2" xfId="5221" xr:uid="{00000000-0005-0000-0000-0000E60D0000}"/>
    <cellStyle name="Currency 9 3 2 2" xfId="12352" xr:uid="{00000000-0005-0000-0000-0000E70D0000}"/>
    <cellStyle name="Currency 9 3 3" xfId="5220" xr:uid="{00000000-0005-0000-0000-0000E80D0000}"/>
    <cellStyle name="Currency 9 3 3 2" xfId="12351" xr:uid="{00000000-0005-0000-0000-0000E90D0000}"/>
    <cellStyle name="Currency 9 3 4" xfId="11734" xr:uid="{00000000-0005-0000-0000-0000EA0D0000}"/>
    <cellStyle name="Currency 9 4" xfId="3500" xr:uid="{00000000-0005-0000-0000-0000EB0D0000}"/>
    <cellStyle name="Currency 9 4 2" xfId="12093" xr:uid="{00000000-0005-0000-0000-0000EC0D0000}"/>
    <cellStyle name="Currency 9 5" xfId="11732" xr:uid="{00000000-0005-0000-0000-0000ED0D0000}"/>
    <cellStyle name="Currency0" xfId="5222" xr:uid="{00000000-0005-0000-0000-0000EE0D0000}"/>
    <cellStyle name="Currency0 2" xfId="5223" xr:uid="{00000000-0005-0000-0000-0000EF0D0000}"/>
    <cellStyle name="D" xfId="5224" xr:uid="{00000000-0005-0000-0000-0000F00D0000}"/>
    <cellStyle name="D Green" xfId="17133" xr:uid="{00000000-0005-0000-0000-0000F10D0000}"/>
    <cellStyle name="DAGS" xfId="5225" xr:uid="{00000000-0005-0000-0000-0000F20D0000}"/>
    <cellStyle name="data" xfId="5226" xr:uid="{00000000-0005-0000-0000-0000F30D0000}"/>
    <cellStyle name="Data entry" xfId="890" xr:uid="{00000000-0005-0000-0000-0000F40D0000}"/>
    <cellStyle name="Data entry 2" xfId="891" xr:uid="{00000000-0005-0000-0000-0000F50D0000}"/>
    <cellStyle name="Data entry 2 2" xfId="5227" xr:uid="{00000000-0005-0000-0000-0000F60D0000}"/>
    <cellStyle name="Data entry 2 2 2" xfId="5228" xr:uid="{00000000-0005-0000-0000-0000F70D0000}"/>
    <cellStyle name="Data entry 3" xfId="5229" xr:uid="{00000000-0005-0000-0000-0000F80D0000}"/>
    <cellStyle name="Data entry 3 2" xfId="5230" xr:uid="{00000000-0005-0000-0000-0000F90D0000}"/>
    <cellStyle name="Data entry 4" xfId="5231" xr:uid="{00000000-0005-0000-0000-0000FA0D0000}"/>
    <cellStyle name="Data entry 5" xfId="5232" xr:uid="{00000000-0005-0000-0000-0000FB0D0000}"/>
    <cellStyle name="Data entry 6" xfId="5233" xr:uid="{00000000-0005-0000-0000-0000FC0D0000}"/>
    <cellStyle name="Data entry 7" xfId="5234" xr:uid="{00000000-0005-0000-0000-0000FD0D0000}"/>
    <cellStyle name="Data entry 7 2" xfId="5235" xr:uid="{00000000-0005-0000-0000-0000FE0D0000}"/>
    <cellStyle name="Data entry_~2153298" xfId="5236" xr:uid="{00000000-0005-0000-0000-0000FF0D0000}"/>
    <cellStyle name="Data1" xfId="5237" xr:uid="{00000000-0005-0000-0000-0000000E0000}"/>
    <cellStyle name="Data2" xfId="5238" xr:uid="{00000000-0005-0000-0000-0000010E0000}"/>
    <cellStyle name="Data3" xfId="5239" xr:uid="{00000000-0005-0000-0000-0000020E0000}"/>
    <cellStyle name="Data4" xfId="5240" xr:uid="{00000000-0005-0000-0000-0000030E0000}"/>
    <cellStyle name="Data5" xfId="5241" xr:uid="{00000000-0005-0000-0000-0000040E0000}"/>
    <cellStyle name="Date" xfId="892" xr:uid="{00000000-0005-0000-0000-0000050E0000}"/>
    <cellStyle name="Date (dd-mm-yyyy)" xfId="893" xr:uid="{00000000-0005-0000-0000-0000060E0000}"/>
    <cellStyle name="Date (mm-yyyy)" xfId="894" xr:uid="{00000000-0005-0000-0000-0000070E0000}"/>
    <cellStyle name="Date 10" xfId="5242" xr:uid="{00000000-0005-0000-0000-0000080E0000}"/>
    <cellStyle name="Date 11" xfId="5243" xr:uid="{00000000-0005-0000-0000-0000090E0000}"/>
    <cellStyle name="Date 12" xfId="5244" xr:uid="{00000000-0005-0000-0000-00000A0E0000}"/>
    <cellStyle name="Date 2" xfId="895" xr:uid="{00000000-0005-0000-0000-00000B0E0000}"/>
    <cellStyle name="Date 2 10" xfId="5245" xr:uid="{00000000-0005-0000-0000-00000C0E0000}"/>
    <cellStyle name="Date 2 2" xfId="896" xr:uid="{00000000-0005-0000-0000-00000D0E0000}"/>
    <cellStyle name="Date 2 2 2" xfId="5246" xr:uid="{00000000-0005-0000-0000-00000E0E0000}"/>
    <cellStyle name="Date 2 3" xfId="5247" xr:uid="{00000000-0005-0000-0000-00000F0E0000}"/>
    <cellStyle name="Date 2 4" xfId="5248" xr:uid="{00000000-0005-0000-0000-0000100E0000}"/>
    <cellStyle name="Date 2 5" xfId="5249" xr:uid="{00000000-0005-0000-0000-0000110E0000}"/>
    <cellStyle name="Date 2 6" xfId="5250" xr:uid="{00000000-0005-0000-0000-0000120E0000}"/>
    <cellStyle name="Date 2 7" xfId="5251" xr:uid="{00000000-0005-0000-0000-0000130E0000}"/>
    <cellStyle name="Date 2 8" xfId="5252" xr:uid="{00000000-0005-0000-0000-0000140E0000}"/>
    <cellStyle name="Date 2 9" xfId="5253" xr:uid="{00000000-0005-0000-0000-0000150E0000}"/>
    <cellStyle name="Date 2_d02" xfId="5254" xr:uid="{00000000-0005-0000-0000-0000160E0000}"/>
    <cellStyle name="Date 3" xfId="897" xr:uid="{00000000-0005-0000-0000-0000170E0000}"/>
    <cellStyle name="Date 3 2" xfId="5256" xr:uid="{00000000-0005-0000-0000-0000180E0000}"/>
    <cellStyle name="Date 3 3" xfId="5257" xr:uid="{00000000-0005-0000-0000-0000190E0000}"/>
    <cellStyle name="Date 3 4" xfId="5258" xr:uid="{00000000-0005-0000-0000-00001A0E0000}"/>
    <cellStyle name="Date 3 5" xfId="5259" xr:uid="{00000000-0005-0000-0000-00001B0E0000}"/>
    <cellStyle name="Date 3 6" xfId="5260" xr:uid="{00000000-0005-0000-0000-00001C0E0000}"/>
    <cellStyle name="Date 3 7" xfId="5261" xr:uid="{00000000-0005-0000-0000-00001D0E0000}"/>
    <cellStyle name="Date 3 8" xfId="5262" xr:uid="{00000000-0005-0000-0000-00001E0E0000}"/>
    <cellStyle name="Date 3 9" xfId="5255" xr:uid="{00000000-0005-0000-0000-00001F0E0000}"/>
    <cellStyle name="Date 3_~2153298" xfId="5263" xr:uid="{00000000-0005-0000-0000-0000200E0000}"/>
    <cellStyle name="Date 4" xfId="898" xr:uid="{00000000-0005-0000-0000-0000210E0000}"/>
    <cellStyle name="Date 4 2" xfId="5264" xr:uid="{00000000-0005-0000-0000-0000220E0000}"/>
    <cellStyle name="Date 5" xfId="899" xr:uid="{00000000-0005-0000-0000-0000230E0000}"/>
    <cellStyle name="Date 5 2" xfId="5265" xr:uid="{00000000-0005-0000-0000-0000240E0000}"/>
    <cellStyle name="Date 6" xfId="5266" xr:uid="{00000000-0005-0000-0000-0000250E0000}"/>
    <cellStyle name="Date 7" xfId="5267" xr:uid="{00000000-0005-0000-0000-0000260E0000}"/>
    <cellStyle name="Date 7 2" xfId="5268" xr:uid="{00000000-0005-0000-0000-0000270E0000}"/>
    <cellStyle name="Date 8" xfId="5269" xr:uid="{00000000-0005-0000-0000-0000280E0000}"/>
    <cellStyle name="Date 9" xfId="5270" xr:uid="{00000000-0005-0000-0000-0000290E0000}"/>
    <cellStyle name="Date Aligned" xfId="900" xr:uid="{00000000-0005-0000-0000-00002A0E0000}"/>
    <cellStyle name="Date Short" xfId="901" xr:uid="{00000000-0005-0000-0000-00002B0E0000}"/>
    <cellStyle name="Date Short 2" xfId="902" xr:uid="{00000000-0005-0000-0000-00002C0E0000}"/>
    <cellStyle name="Date_1.Input" xfId="5271" xr:uid="{00000000-0005-0000-0000-00002D0E0000}"/>
    <cellStyle name="DateLocked" xfId="903" xr:uid="{00000000-0005-0000-0000-00002E0E0000}"/>
    <cellStyle name="DATETIME" xfId="5272" xr:uid="{00000000-0005-0000-0000-00002F0E0000}"/>
    <cellStyle name="Dd/mm/yy" xfId="5273" xr:uid="{00000000-0005-0000-0000-0000300E0000}"/>
    <cellStyle name="Dd/mm/yy 2" xfId="5274" xr:uid="{00000000-0005-0000-0000-0000310E0000}"/>
    <cellStyle name="Dd/mm/yy_~2153298" xfId="5275" xr:uid="{00000000-0005-0000-0000-0000320E0000}"/>
    <cellStyle name="Decimal 1" xfId="904" xr:uid="{00000000-0005-0000-0000-0000330E0000}"/>
    <cellStyle name="Decimal 2" xfId="905" xr:uid="{00000000-0005-0000-0000-0000340E0000}"/>
    <cellStyle name="Decimal 3" xfId="906" xr:uid="{00000000-0005-0000-0000-0000350E0000}"/>
    <cellStyle name="Default" xfId="5276" xr:uid="{00000000-0005-0000-0000-0000360E0000}"/>
    <cellStyle name="Dezimal [0]_48 Seitz v. oebel korrektur KWI" xfId="907" xr:uid="{00000000-0005-0000-0000-0000370E0000}"/>
    <cellStyle name="Dezimal_48 Seitz v. oebel korrektur KWI" xfId="908" xr:uid="{00000000-0005-0000-0000-0000380E0000}"/>
    <cellStyle name="Discount" xfId="909" xr:uid="{00000000-0005-0000-0000-0000390E0000}"/>
    <cellStyle name="Discount 2" xfId="910" xr:uid="{00000000-0005-0000-0000-00003A0E0000}"/>
    <cellStyle name="Discount 3" xfId="911" xr:uid="{00000000-0005-0000-0000-00003B0E0000}"/>
    <cellStyle name="Discount 4" xfId="5277" xr:uid="{00000000-0005-0000-0000-00003C0E0000}"/>
    <cellStyle name="Discount_~2153298" xfId="5278" xr:uid="{00000000-0005-0000-0000-00003D0E0000}"/>
    <cellStyle name="Dotted Line" xfId="912" xr:uid="{00000000-0005-0000-0000-00003E0E0000}"/>
    <cellStyle name="DP9_Averageamounts" xfId="5279" xr:uid="{00000000-0005-0000-0000-00003F0E0000}"/>
    <cellStyle name="Enter Currency (0)" xfId="913" xr:uid="{00000000-0005-0000-0000-0000400E0000}"/>
    <cellStyle name="Enter Currency (0) 2" xfId="5280" xr:uid="{00000000-0005-0000-0000-0000410E0000}"/>
    <cellStyle name="Enter Currency (0) 3" xfId="11735" xr:uid="{00000000-0005-0000-0000-0000420E0000}"/>
    <cellStyle name="Enter Currency (2)" xfId="914" xr:uid="{00000000-0005-0000-0000-0000430E0000}"/>
    <cellStyle name="Enter Currency (2) 2" xfId="5281" xr:uid="{00000000-0005-0000-0000-0000440E0000}"/>
    <cellStyle name="Enter Units (0)" xfId="915" xr:uid="{00000000-0005-0000-0000-0000450E0000}"/>
    <cellStyle name="Enter Units (0) 2" xfId="5282" xr:uid="{00000000-0005-0000-0000-0000460E0000}"/>
    <cellStyle name="Enter Units (0) 3" xfId="11736" xr:uid="{00000000-0005-0000-0000-0000470E0000}"/>
    <cellStyle name="Enter Units (1)" xfId="916" xr:uid="{00000000-0005-0000-0000-0000480E0000}"/>
    <cellStyle name="Enter Units (1) 2" xfId="5283" xr:uid="{00000000-0005-0000-0000-0000490E0000}"/>
    <cellStyle name="Enter Units (2)" xfId="917" xr:uid="{00000000-0005-0000-0000-00004A0E0000}"/>
    <cellStyle name="Enter Units (2) 2" xfId="5284" xr:uid="{00000000-0005-0000-0000-00004B0E0000}"/>
    <cellStyle name="Error_checks" xfId="5285" xr:uid="{00000000-0005-0000-0000-00004C0E0000}"/>
    <cellStyle name="Euro" xfId="918" xr:uid="{00000000-0005-0000-0000-00004D0E0000}"/>
    <cellStyle name="Euro 2" xfId="919" xr:uid="{00000000-0005-0000-0000-00004E0E0000}"/>
    <cellStyle name="Euro 2 2" xfId="920" xr:uid="{00000000-0005-0000-0000-00004F0E0000}"/>
    <cellStyle name="Euro 3" xfId="921" xr:uid="{00000000-0005-0000-0000-0000500E0000}"/>
    <cellStyle name="Euro 3 2" xfId="5287" xr:uid="{00000000-0005-0000-0000-0000510E0000}"/>
    <cellStyle name="Euro 3 3" xfId="5286" xr:uid="{00000000-0005-0000-0000-0000520E0000}"/>
    <cellStyle name="Euro 4" xfId="5288" xr:uid="{00000000-0005-0000-0000-0000530E0000}"/>
    <cellStyle name="Euro 5" xfId="5289" xr:uid="{00000000-0005-0000-0000-0000540E0000}"/>
    <cellStyle name="Euro 6" xfId="5290" xr:uid="{00000000-0005-0000-0000-0000550E0000}"/>
    <cellStyle name="Euro 7" xfId="5291" xr:uid="{00000000-0005-0000-0000-0000560E0000}"/>
    <cellStyle name="Euro 7 2" xfId="5292" xr:uid="{00000000-0005-0000-0000-0000570E0000}"/>
    <cellStyle name="Euro 8" xfId="5293" xr:uid="{00000000-0005-0000-0000-0000580E0000}"/>
    <cellStyle name="Euro_Check Totals" xfId="5294" xr:uid="{00000000-0005-0000-0000-0000590E0000}"/>
    <cellStyle name="EvenBodyShade" xfId="5295" xr:uid="{00000000-0005-0000-0000-00005A0E0000}"/>
    <cellStyle name="EvenBodyShade 2" xfId="5296" xr:uid="{00000000-0005-0000-0000-00005B0E0000}"/>
    <cellStyle name="Explanatory Text 2" xfId="922" xr:uid="{00000000-0005-0000-0000-00005C0E0000}"/>
    <cellStyle name="Explanatory Text 2 2" xfId="923" xr:uid="{00000000-0005-0000-0000-00005D0E0000}"/>
    <cellStyle name="Explanatory Text 2 2 2" xfId="924" xr:uid="{00000000-0005-0000-0000-00005E0E0000}"/>
    <cellStyle name="Explanatory Text 2 3" xfId="925" xr:uid="{00000000-0005-0000-0000-00005F0E0000}"/>
    <cellStyle name="Explanatory Text 2 4" xfId="926" xr:uid="{00000000-0005-0000-0000-0000600E0000}"/>
    <cellStyle name="Explanatory Text 2 5" xfId="927" xr:uid="{00000000-0005-0000-0000-0000610E0000}"/>
    <cellStyle name="Explanatory Text 3" xfId="928" xr:uid="{00000000-0005-0000-0000-0000620E0000}"/>
    <cellStyle name="Explanatory Text 3 2" xfId="929" xr:uid="{00000000-0005-0000-0000-0000630E0000}"/>
    <cellStyle name="F1" xfId="5297" xr:uid="{00000000-0005-0000-0000-0000640E0000}"/>
    <cellStyle name="FAS Input Currency" xfId="930" xr:uid="{00000000-0005-0000-0000-0000650E0000}"/>
    <cellStyle name="FAS Input Currency 2" xfId="5298" xr:uid="{00000000-0005-0000-0000-0000660E0000}"/>
    <cellStyle name="FAS Input Currency 2 2" xfId="5299" xr:uid="{00000000-0005-0000-0000-0000670E0000}"/>
    <cellStyle name="FAS Input Currency 3" xfId="5300" xr:uid="{00000000-0005-0000-0000-0000680E0000}"/>
    <cellStyle name="FAS Input Currency 4" xfId="5301" xr:uid="{00000000-0005-0000-0000-0000690E0000}"/>
    <cellStyle name="FAS Input Currency_Check Totals" xfId="5302" xr:uid="{00000000-0005-0000-0000-00006A0E0000}"/>
    <cellStyle name="FAS Input Date" xfId="931" xr:uid="{00000000-0005-0000-0000-00006B0E0000}"/>
    <cellStyle name="FAS Input Date 2" xfId="5303" xr:uid="{00000000-0005-0000-0000-00006C0E0000}"/>
    <cellStyle name="FAS Input Date 2 2" xfId="5304" xr:uid="{00000000-0005-0000-0000-00006D0E0000}"/>
    <cellStyle name="FAS Input Date 3" xfId="5305" xr:uid="{00000000-0005-0000-0000-00006E0E0000}"/>
    <cellStyle name="FAS Input Date 4" xfId="5306" xr:uid="{00000000-0005-0000-0000-00006F0E0000}"/>
    <cellStyle name="FAS Input Date_Check Totals" xfId="5307" xr:uid="{00000000-0005-0000-0000-0000700E0000}"/>
    <cellStyle name="FAS Input Multiple" xfId="932" xr:uid="{00000000-0005-0000-0000-0000710E0000}"/>
    <cellStyle name="FAS Input Multiple 2" xfId="5308" xr:uid="{00000000-0005-0000-0000-0000720E0000}"/>
    <cellStyle name="FAS Input Multiple 2 2" xfId="5309" xr:uid="{00000000-0005-0000-0000-0000730E0000}"/>
    <cellStyle name="FAS Input Multiple 3" xfId="5310" xr:uid="{00000000-0005-0000-0000-0000740E0000}"/>
    <cellStyle name="FAS Input Multiple 4" xfId="5311" xr:uid="{00000000-0005-0000-0000-0000750E0000}"/>
    <cellStyle name="FAS Input Multiple_Check Totals" xfId="5312" xr:uid="{00000000-0005-0000-0000-0000760E0000}"/>
    <cellStyle name="FAS Input Number" xfId="933" xr:uid="{00000000-0005-0000-0000-0000770E0000}"/>
    <cellStyle name="FAS Input Number 2" xfId="5313" xr:uid="{00000000-0005-0000-0000-0000780E0000}"/>
    <cellStyle name="FAS Input Number 2 2" xfId="5314" xr:uid="{00000000-0005-0000-0000-0000790E0000}"/>
    <cellStyle name="FAS Input Number 3" xfId="5315" xr:uid="{00000000-0005-0000-0000-00007A0E0000}"/>
    <cellStyle name="FAS Input Number 4" xfId="5316" xr:uid="{00000000-0005-0000-0000-00007B0E0000}"/>
    <cellStyle name="FAS Input Number_Check Totals" xfId="5317" xr:uid="{00000000-0005-0000-0000-00007C0E0000}"/>
    <cellStyle name="FAS Input Percentage" xfId="934" xr:uid="{00000000-0005-0000-0000-00007D0E0000}"/>
    <cellStyle name="FAS Input Percentage 2" xfId="5318" xr:uid="{00000000-0005-0000-0000-00007E0E0000}"/>
    <cellStyle name="FAS Input Percentage 2 2" xfId="5319" xr:uid="{00000000-0005-0000-0000-00007F0E0000}"/>
    <cellStyle name="FAS Input Percentage 3" xfId="5320" xr:uid="{00000000-0005-0000-0000-0000800E0000}"/>
    <cellStyle name="FAS Input Percentage 4" xfId="5321" xr:uid="{00000000-0005-0000-0000-0000810E0000}"/>
    <cellStyle name="FAS Input Percentage_Check Totals" xfId="5322" xr:uid="{00000000-0005-0000-0000-0000820E0000}"/>
    <cellStyle name="FAS Input Title / Name" xfId="935" xr:uid="{00000000-0005-0000-0000-0000830E0000}"/>
    <cellStyle name="FAS Input Title / Name 2" xfId="5323" xr:uid="{00000000-0005-0000-0000-0000840E0000}"/>
    <cellStyle name="FAS Input Title / Name 2 2" xfId="5324" xr:uid="{00000000-0005-0000-0000-0000850E0000}"/>
    <cellStyle name="FAS Input Title / Name 3" xfId="5325" xr:uid="{00000000-0005-0000-0000-0000860E0000}"/>
    <cellStyle name="FAS Input Title / Name 4" xfId="5326" xr:uid="{00000000-0005-0000-0000-0000870E0000}"/>
    <cellStyle name="FAS Input Title / Name_Check Totals" xfId="5327" xr:uid="{00000000-0005-0000-0000-0000880E0000}"/>
    <cellStyle name="FAS Input Year" xfId="936" xr:uid="{00000000-0005-0000-0000-0000890E0000}"/>
    <cellStyle name="FAS Input Year 2" xfId="5328" xr:uid="{00000000-0005-0000-0000-00008A0E0000}"/>
    <cellStyle name="FAS Input Year 2 2" xfId="5329" xr:uid="{00000000-0005-0000-0000-00008B0E0000}"/>
    <cellStyle name="FAS Input Year 3" xfId="5330" xr:uid="{00000000-0005-0000-0000-00008C0E0000}"/>
    <cellStyle name="FAS Input Year 4" xfId="5331" xr:uid="{00000000-0005-0000-0000-00008D0E0000}"/>
    <cellStyle name="FAS Input Year_Check Totals" xfId="5332" xr:uid="{00000000-0005-0000-0000-00008E0E0000}"/>
    <cellStyle name="FASI Currency" xfId="937" xr:uid="{00000000-0005-0000-0000-00008F0E0000}"/>
    <cellStyle name="FASI Date" xfId="938" xr:uid="{00000000-0005-0000-0000-0000900E0000}"/>
    <cellStyle name="FASI Heading 1" xfId="939" xr:uid="{00000000-0005-0000-0000-0000910E0000}"/>
    <cellStyle name="FASI Heading 2" xfId="940" xr:uid="{00000000-0005-0000-0000-0000920E0000}"/>
    <cellStyle name="FASI Heading 3" xfId="941" xr:uid="{00000000-0005-0000-0000-0000930E0000}"/>
    <cellStyle name="FASI Heading 4" xfId="942" xr:uid="{00000000-0005-0000-0000-0000940E0000}"/>
    <cellStyle name="FASI Multiple" xfId="943" xr:uid="{00000000-0005-0000-0000-0000950E0000}"/>
    <cellStyle name="FASI Number" xfId="944" xr:uid="{00000000-0005-0000-0000-0000960E0000}"/>
    <cellStyle name="FASI Percentage" xfId="945" xr:uid="{00000000-0005-0000-0000-0000970E0000}"/>
    <cellStyle name="FASI Sheet Title" xfId="946" xr:uid="{00000000-0005-0000-0000-0000980E0000}"/>
    <cellStyle name="FASI Title / Name" xfId="947" xr:uid="{00000000-0005-0000-0000-0000990E0000}"/>
    <cellStyle name="FASO Company Name" xfId="948" xr:uid="{00000000-0005-0000-0000-00009A0E0000}"/>
    <cellStyle name="FASO Currency" xfId="949" xr:uid="{00000000-0005-0000-0000-00009B0E0000}"/>
    <cellStyle name="FASO Date" xfId="950" xr:uid="{00000000-0005-0000-0000-00009C0E0000}"/>
    <cellStyle name="FASO Heading 1" xfId="951" xr:uid="{00000000-0005-0000-0000-00009D0E0000}"/>
    <cellStyle name="FASO Heading 2" xfId="952" xr:uid="{00000000-0005-0000-0000-00009E0E0000}"/>
    <cellStyle name="FASO Heading 3" xfId="953" xr:uid="{00000000-0005-0000-0000-00009F0E0000}"/>
    <cellStyle name="FASO Heading 4" xfId="954" xr:uid="{00000000-0005-0000-0000-0000A00E0000}"/>
    <cellStyle name="FASO Link Cell" xfId="955" xr:uid="{00000000-0005-0000-0000-0000A10E0000}"/>
    <cellStyle name="FASO Multiple" xfId="956" xr:uid="{00000000-0005-0000-0000-0000A20E0000}"/>
    <cellStyle name="FASO Number" xfId="957" xr:uid="{00000000-0005-0000-0000-0000A30E0000}"/>
    <cellStyle name="FASO Percentage" xfId="958" xr:uid="{00000000-0005-0000-0000-0000A40E0000}"/>
    <cellStyle name="FASO Title / Name" xfId="959" xr:uid="{00000000-0005-0000-0000-0000A50E0000}"/>
    <cellStyle name="FASO Year" xfId="960" xr:uid="{00000000-0005-0000-0000-0000A60E0000}"/>
    <cellStyle name="Figures" xfId="961" xr:uid="{00000000-0005-0000-0000-0000A70E0000}"/>
    <cellStyle name="Figures 2" xfId="11737" xr:uid="{00000000-0005-0000-0000-0000A80E0000}"/>
    <cellStyle name="Fixed" xfId="5333" xr:uid="{00000000-0005-0000-0000-0000A90E0000}"/>
    <cellStyle name="Footnote" xfId="962" xr:uid="{00000000-0005-0000-0000-0000AA0E0000}"/>
    <cellStyle name="Forecast Currency" xfId="963" xr:uid="{00000000-0005-0000-0000-0000AB0E0000}"/>
    <cellStyle name="Forecast Currency 2" xfId="5334" xr:uid="{00000000-0005-0000-0000-0000AC0E0000}"/>
    <cellStyle name="Forecast Currency 2 2" xfId="5335" xr:uid="{00000000-0005-0000-0000-0000AD0E0000}"/>
    <cellStyle name="Forecast Currency 3" xfId="5336" xr:uid="{00000000-0005-0000-0000-0000AE0E0000}"/>
    <cellStyle name="Forecast Currency 4" xfId="5337" xr:uid="{00000000-0005-0000-0000-0000AF0E0000}"/>
    <cellStyle name="Forecast Currency_Check Totals" xfId="5338" xr:uid="{00000000-0005-0000-0000-0000B00E0000}"/>
    <cellStyle name="Forecast Date" xfId="964" xr:uid="{00000000-0005-0000-0000-0000B10E0000}"/>
    <cellStyle name="Forecast Date 2" xfId="5339" xr:uid="{00000000-0005-0000-0000-0000B20E0000}"/>
    <cellStyle name="Forecast Date 2 2" xfId="5340" xr:uid="{00000000-0005-0000-0000-0000B30E0000}"/>
    <cellStyle name="Forecast Date 3" xfId="5341" xr:uid="{00000000-0005-0000-0000-0000B40E0000}"/>
    <cellStyle name="Forecast Date 4" xfId="5342" xr:uid="{00000000-0005-0000-0000-0000B50E0000}"/>
    <cellStyle name="Forecast Date_Check Totals" xfId="5343" xr:uid="{00000000-0005-0000-0000-0000B60E0000}"/>
    <cellStyle name="Forecast Multiple" xfId="965" xr:uid="{00000000-0005-0000-0000-0000B70E0000}"/>
    <cellStyle name="Forecast Multiple 2" xfId="5344" xr:uid="{00000000-0005-0000-0000-0000B80E0000}"/>
    <cellStyle name="Forecast Multiple 2 2" xfId="5345" xr:uid="{00000000-0005-0000-0000-0000B90E0000}"/>
    <cellStyle name="Forecast Multiple 3" xfId="5346" xr:uid="{00000000-0005-0000-0000-0000BA0E0000}"/>
    <cellStyle name="Forecast Multiple 4" xfId="5347" xr:uid="{00000000-0005-0000-0000-0000BB0E0000}"/>
    <cellStyle name="Forecast Multiple_Check Totals" xfId="5348" xr:uid="{00000000-0005-0000-0000-0000BC0E0000}"/>
    <cellStyle name="Forecast Number" xfId="966" xr:uid="{00000000-0005-0000-0000-0000BD0E0000}"/>
    <cellStyle name="Forecast Number 2" xfId="5349" xr:uid="{00000000-0005-0000-0000-0000BE0E0000}"/>
    <cellStyle name="Forecast Number 2 2" xfId="5350" xr:uid="{00000000-0005-0000-0000-0000BF0E0000}"/>
    <cellStyle name="Forecast Number 3" xfId="5351" xr:uid="{00000000-0005-0000-0000-0000C00E0000}"/>
    <cellStyle name="Forecast Number 4" xfId="5352" xr:uid="{00000000-0005-0000-0000-0000C10E0000}"/>
    <cellStyle name="Forecast Number_Check Totals" xfId="5353" xr:uid="{00000000-0005-0000-0000-0000C20E0000}"/>
    <cellStyle name="Forecast Percentage" xfId="967" xr:uid="{00000000-0005-0000-0000-0000C30E0000}"/>
    <cellStyle name="Forecast Percentage 2" xfId="5354" xr:uid="{00000000-0005-0000-0000-0000C40E0000}"/>
    <cellStyle name="Forecast Percentage 2 2" xfId="5355" xr:uid="{00000000-0005-0000-0000-0000C50E0000}"/>
    <cellStyle name="Forecast Percentage 3" xfId="5356" xr:uid="{00000000-0005-0000-0000-0000C60E0000}"/>
    <cellStyle name="Forecast Percentage 4" xfId="5357" xr:uid="{00000000-0005-0000-0000-0000C70E0000}"/>
    <cellStyle name="Forecast Percentage_Check Totals" xfId="5358" xr:uid="{00000000-0005-0000-0000-0000C80E0000}"/>
    <cellStyle name="Forecast Period Title" xfId="968" xr:uid="{00000000-0005-0000-0000-0000C90E0000}"/>
    <cellStyle name="Forecast Period Title 2" xfId="5359" xr:uid="{00000000-0005-0000-0000-0000CA0E0000}"/>
    <cellStyle name="Forecast Period Title 2 2" xfId="5360" xr:uid="{00000000-0005-0000-0000-0000CB0E0000}"/>
    <cellStyle name="Forecast Period Title 3" xfId="5361" xr:uid="{00000000-0005-0000-0000-0000CC0E0000}"/>
    <cellStyle name="Forecast Period Title 4" xfId="5362" xr:uid="{00000000-0005-0000-0000-0000CD0E0000}"/>
    <cellStyle name="Forecast Period Title_Check Totals" xfId="5363" xr:uid="{00000000-0005-0000-0000-0000CE0E0000}"/>
    <cellStyle name="Forecast Year" xfId="969" xr:uid="{00000000-0005-0000-0000-0000CF0E0000}"/>
    <cellStyle name="Forecast Year 2" xfId="5364" xr:uid="{00000000-0005-0000-0000-0000D00E0000}"/>
    <cellStyle name="Forecast Year 2 2" xfId="5365" xr:uid="{00000000-0005-0000-0000-0000D10E0000}"/>
    <cellStyle name="Forecast Year 3" xfId="5366" xr:uid="{00000000-0005-0000-0000-0000D20E0000}"/>
    <cellStyle name="Forecast Year 4" xfId="5367" xr:uid="{00000000-0005-0000-0000-0000D30E0000}"/>
    <cellStyle name="Forecast Year_Check Totals" xfId="5368" xr:uid="{00000000-0005-0000-0000-0000D40E0000}"/>
    <cellStyle name="Format" xfId="5369" xr:uid="{00000000-0005-0000-0000-0000D50E0000}"/>
    <cellStyle name="FormInput" xfId="5370" xr:uid="{00000000-0005-0000-0000-0000D60E0000}"/>
    <cellStyle name="FormLGDPercent" xfId="5371" xr:uid="{00000000-0005-0000-0000-0000D70E0000}"/>
    <cellStyle name="FormPercent" xfId="5372" xr:uid="{00000000-0005-0000-0000-0000D80E0000}"/>
    <cellStyle name="Formula_data" xfId="5373" xr:uid="{00000000-0005-0000-0000-0000D90E0000}"/>
    <cellStyle name="FormValues" xfId="5374" xr:uid="{00000000-0005-0000-0000-0000DA0E0000}"/>
    <cellStyle name="FSI Commencement Date" xfId="970" xr:uid="{00000000-0005-0000-0000-0000DB0E0000}"/>
    <cellStyle name="FSI Currency" xfId="971" xr:uid="{00000000-0005-0000-0000-0000DC0E0000}"/>
    <cellStyle name="FSI Heading 1" xfId="972" xr:uid="{00000000-0005-0000-0000-0000DD0E0000}"/>
    <cellStyle name="FSI Heading 2" xfId="973" xr:uid="{00000000-0005-0000-0000-0000DE0E0000}"/>
    <cellStyle name="FSI Heading 3" xfId="974" xr:uid="{00000000-0005-0000-0000-0000DF0E0000}"/>
    <cellStyle name="FSI Heading 4" xfId="975" xr:uid="{00000000-0005-0000-0000-0000E00E0000}"/>
    <cellStyle name="FSI Multiple" xfId="976" xr:uid="{00000000-0005-0000-0000-0000E10E0000}"/>
    <cellStyle name="FSI Number" xfId="977" xr:uid="{00000000-0005-0000-0000-0000E20E0000}"/>
    <cellStyle name="FSI Percentage" xfId="978" xr:uid="{00000000-0005-0000-0000-0000E30E0000}"/>
    <cellStyle name="FSI Sheet Title" xfId="979" xr:uid="{00000000-0005-0000-0000-0000E40E0000}"/>
    <cellStyle name="FSO Company Name" xfId="980" xr:uid="{00000000-0005-0000-0000-0000E50E0000}"/>
    <cellStyle name="FSO Currency" xfId="981" xr:uid="{00000000-0005-0000-0000-0000E60E0000}"/>
    <cellStyle name="FSO Date" xfId="982" xr:uid="{00000000-0005-0000-0000-0000E70E0000}"/>
    <cellStyle name="FSO Heading 1" xfId="983" xr:uid="{00000000-0005-0000-0000-0000E80E0000}"/>
    <cellStyle name="FSO Heading 2" xfId="984" xr:uid="{00000000-0005-0000-0000-0000E90E0000}"/>
    <cellStyle name="FSO Heading 3" xfId="985" xr:uid="{00000000-0005-0000-0000-0000EA0E0000}"/>
    <cellStyle name="FSO Heading 4" xfId="986" xr:uid="{00000000-0005-0000-0000-0000EB0E0000}"/>
    <cellStyle name="FSO Multiple" xfId="987" xr:uid="{00000000-0005-0000-0000-0000EC0E0000}"/>
    <cellStyle name="FSO Number" xfId="988" xr:uid="{00000000-0005-0000-0000-0000ED0E0000}"/>
    <cellStyle name="FSO Percentage" xfId="989" xr:uid="{00000000-0005-0000-0000-0000EE0E0000}"/>
    <cellStyle name="FSO Period Title" xfId="990" xr:uid="{00000000-0005-0000-0000-0000EF0E0000}"/>
    <cellStyle name="FSO Year" xfId="991" xr:uid="{00000000-0005-0000-0000-0000F00E0000}"/>
    <cellStyle name="FSOA Currency" xfId="992" xr:uid="{00000000-0005-0000-0000-0000F10E0000}"/>
    <cellStyle name="FSOA Currency 2" xfId="11738" xr:uid="{00000000-0005-0000-0000-0000F20E0000}"/>
    <cellStyle name="FSOA Date" xfId="993" xr:uid="{00000000-0005-0000-0000-0000F30E0000}"/>
    <cellStyle name="FSOA Multiple" xfId="994" xr:uid="{00000000-0005-0000-0000-0000F40E0000}"/>
    <cellStyle name="FSOA Number" xfId="995" xr:uid="{00000000-0005-0000-0000-0000F50E0000}"/>
    <cellStyle name="FSOA Percentage" xfId="996" xr:uid="{00000000-0005-0000-0000-0000F60E0000}"/>
    <cellStyle name="FSOA Title / Name" xfId="997" xr:uid="{00000000-0005-0000-0000-0000F70E0000}"/>
    <cellStyle name="FX Rate" xfId="998" xr:uid="{00000000-0005-0000-0000-0000F80E0000}"/>
    <cellStyle name="FX Rate 2" xfId="999" xr:uid="{00000000-0005-0000-0000-0000F90E0000}"/>
    <cellStyle name="FX Rate 3" xfId="1000" xr:uid="{00000000-0005-0000-0000-0000FA0E0000}"/>
    <cellStyle name="FX Rate 4" xfId="5375" xr:uid="{00000000-0005-0000-0000-0000FB0E0000}"/>
    <cellStyle name="FX Rate_~2153298" xfId="5376" xr:uid="{00000000-0005-0000-0000-0000FC0E0000}"/>
    <cellStyle name="Fyrirsögn" xfId="5377" xr:uid="{00000000-0005-0000-0000-0000FD0E0000}"/>
    <cellStyle name="Gap" xfId="1001" xr:uid="{00000000-0005-0000-0000-0000FE0E0000}"/>
    <cellStyle name="Gap 2" xfId="1002" xr:uid="{00000000-0005-0000-0000-0000FF0E0000}"/>
    <cellStyle name="Gap 3" xfId="5378" xr:uid="{00000000-0005-0000-0000-0000000F0000}"/>
    <cellStyle name="Gap 3 2" xfId="5379" xr:uid="{00000000-0005-0000-0000-0000010F0000}"/>
    <cellStyle name="Gap 4" xfId="5380" xr:uid="{00000000-0005-0000-0000-0000020F0000}"/>
    <cellStyle name="Gap 5" xfId="5381" xr:uid="{00000000-0005-0000-0000-0000030F0000}"/>
    <cellStyle name="Gap_~2153298" xfId="5382" xr:uid="{00000000-0005-0000-0000-0000040F0000}"/>
    <cellStyle name="globaldir" xfId="1003" xr:uid="{00000000-0005-0000-0000-0000050F0000}"/>
    <cellStyle name="Good 2" xfId="1004" xr:uid="{00000000-0005-0000-0000-0000060F0000}"/>
    <cellStyle name="Good 2 2" xfId="1005" xr:uid="{00000000-0005-0000-0000-0000070F0000}"/>
    <cellStyle name="Good 2 2 2" xfId="1006" xr:uid="{00000000-0005-0000-0000-0000080F0000}"/>
    <cellStyle name="Good 2 3" xfId="1007" xr:uid="{00000000-0005-0000-0000-0000090F0000}"/>
    <cellStyle name="Good 2 4" xfId="1008" xr:uid="{00000000-0005-0000-0000-00000A0F0000}"/>
    <cellStyle name="Good 2 5" xfId="1009" xr:uid="{00000000-0005-0000-0000-00000B0F0000}"/>
    <cellStyle name="Good 3" xfId="1010" xr:uid="{00000000-0005-0000-0000-00000C0F0000}"/>
    <cellStyle name="Good 3 2" xfId="1011" xr:uid="{00000000-0005-0000-0000-00000D0F0000}"/>
    <cellStyle name="GrandTotal" xfId="5383" xr:uid="{00000000-0005-0000-0000-00000E0F0000}"/>
    <cellStyle name="grey" xfId="1012" xr:uid="{00000000-0005-0000-0000-00000F0F0000}"/>
    <cellStyle name="grey 2" xfId="1013" xr:uid="{00000000-0005-0000-0000-0000100F0000}"/>
    <cellStyle name="grey 2 2" xfId="5384" xr:uid="{00000000-0005-0000-0000-0000110F0000}"/>
    <cellStyle name="grey 2 3" xfId="3536" xr:uid="{00000000-0005-0000-0000-0000120F0000}"/>
    <cellStyle name="grey 3" xfId="1014" xr:uid="{00000000-0005-0000-0000-0000130F0000}"/>
    <cellStyle name="grey 4" xfId="5385" xr:uid="{00000000-0005-0000-0000-0000140F0000}"/>
    <cellStyle name="grey 5" xfId="5386" xr:uid="{00000000-0005-0000-0000-0000150F0000}"/>
    <cellStyle name="grey_~2153298" xfId="5387" xr:uid="{00000000-0005-0000-0000-0000160F0000}"/>
    <cellStyle name="greyed" xfId="5388" xr:uid="{00000000-0005-0000-0000-0000170F0000}"/>
    <cellStyle name="Hard Percent" xfId="1015" xr:uid="{00000000-0005-0000-0000-0000180F0000}"/>
    <cellStyle name="Head1" xfId="5389" xr:uid="{00000000-0005-0000-0000-0000190F0000}"/>
    <cellStyle name="head11a" xfId="1016" xr:uid="{00000000-0005-0000-0000-00001A0F0000}"/>
    <cellStyle name="head11a 2" xfId="5390" xr:uid="{00000000-0005-0000-0000-00001B0F0000}"/>
    <cellStyle name="head11b" xfId="1017" xr:uid="{00000000-0005-0000-0000-00001C0F0000}"/>
    <cellStyle name="head11c" xfId="1018" xr:uid="{00000000-0005-0000-0000-00001D0F0000}"/>
    <cellStyle name="head14" xfId="1019" xr:uid="{00000000-0005-0000-0000-00001E0F0000}"/>
    <cellStyle name="Head2" xfId="5391" xr:uid="{00000000-0005-0000-0000-00001F0F0000}"/>
    <cellStyle name="Head3" xfId="5392" xr:uid="{00000000-0005-0000-0000-0000200F0000}"/>
    <cellStyle name="Head4" xfId="5393" xr:uid="{00000000-0005-0000-0000-0000210F0000}"/>
    <cellStyle name="Head5" xfId="5394" xr:uid="{00000000-0005-0000-0000-0000220F0000}"/>
    <cellStyle name="Head6" xfId="5395" xr:uid="{00000000-0005-0000-0000-0000230F0000}"/>
    <cellStyle name="Head7" xfId="5396" xr:uid="{00000000-0005-0000-0000-0000240F0000}"/>
    <cellStyle name="Head8" xfId="5397" xr:uid="{00000000-0005-0000-0000-0000250F0000}"/>
    <cellStyle name="Head9" xfId="5398" xr:uid="{00000000-0005-0000-0000-0000260F0000}"/>
    <cellStyle name="headd" xfId="1020" xr:uid="{00000000-0005-0000-0000-0000270F0000}"/>
    <cellStyle name="Header" xfId="1021" xr:uid="{00000000-0005-0000-0000-0000280F0000}"/>
    <cellStyle name="Header1" xfId="1022" xr:uid="{00000000-0005-0000-0000-0000290F0000}"/>
    <cellStyle name="Header1 2" xfId="1023" xr:uid="{00000000-0005-0000-0000-00002A0F0000}"/>
    <cellStyle name="Header2" xfId="1024" xr:uid="{00000000-0005-0000-0000-00002B0F0000}"/>
    <cellStyle name="Header2 2" xfId="1025" xr:uid="{00000000-0005-0000-0000-00002C0F0000}"/>
    <cellStyle name="Header3" xfId="1026" xr:uid="{00000000-0005-0000-0000-00002D0F0000}"/>
    <cellStyle name="Headin - Style3" xfId="5399" xr:uid="{00000000-0005-0000-0000-00002E0F0000}"/>
    <cellStyle name="heading" xfId="1027" xr:uid="{00000000-0005-0000-0000-00002F0F0000}"/>
    <cellStyle name="Heading 1" xfId="11353" builtinId="16" customBuiltin="1"/>
    <cellStyle name="Heading 1 2" xfId="1028" xr:uid="{00000000-0005-0000-0000-0000310F0000}"/>
    <cellStyle name="Heading 1 2 2" xfId="1029" xr:uid="{00000000-0005-0000-0000-0000320F0000}"/>
    <cellStyle name="Heading 1 2 2 2" xfId="1030" xr:uid="{00000000-0005-0000-0000-0000330F0000}"/>
    <cellStyle name="Heading 1 2 3" xfId="1031" xr:uid="{00000000-0005-0000-0000-0000340F0000}"/>
    <cellStyle name="Heading 1 2 4" xfId="1032" xr:uid="{00000000-0005-0000-0000-0000350F0000}"/>
    <cellStyle name="Heading 1 2 5" xfId="1033" xr:uid="{00000000-0005-0000-0000-0000360F0000}"/>
    <cellStyle name="Heading 1 2 5 2" xfId="3537" xr:uid="{00000000-0005-0000-0000-0000370F0000}"/>
    <cellStyle name="Heading 1 2 6" xfId="1034" xr:uid="{00000000-0005-0000-0000-0000380F0000}"/>
    <cellStyle name="Heading 1 2 6 2" xfId="3538" xr:uid="{00000000-0005-0000-0000-0000390F0000}"/>
    <cellStyle name="Heading 1 2 7" xfId="1035" xr:uid="{00000000-0005-0000-0000-00003A0F0000}"/>
    <cellStyle name="Heading 1 3" xfId="1036" xr:uid="{00000000-0005-0000-0000-00003B0F0000}"/>
    <cellStyle name="Heading 1 3 2" xfId="1037" xr:uid="{00000000-0005-0000-0000-00003C0F0000}"/>
    <cellStyle name="Heading 1 3 2 2" xfId="5400" xr:uid="{00000000-0005-0000-0000-00003D0F0000}"/>
    <cellStyle name="Heading 1 3 3" xfId="1038" xr:uid="{00000000-0005-0000-0000-00003E0F0000}"/>
    <cellStyle name="Heading 1 4" xfId="5401" xr:uid="{00000000-0005-0000-0000-00003F0F0000}"/>
    <cellStyle name="Heading 1 5" xfId="5402" xr:uid="{00000000-0005-0000-0000-0000400F0000}"/>
    <cellStyle name="Heading 1 6" xfId="5403" xr:uid="{00000000-0005-0000-0000-0000410F0000}"/>
    <cellStyle name="Heading 1 Black" xfId="11362" xr:uid="{00000000-0005-0000-0000-0000420F0000}"/>
    <cellStyle name="Heading 1 Center" xfId="11364" xr:uid="{00000000-0005-0000-0000-0000430F0000}"/>
    <cellStyle name="Heading 1 Rule Above" xfId="11363" xr:uid="{00000000-0005-0000-0000-0000440F0000}"/>
    <cellStyle name="Heading 1 White" xfId="11365" xr:uid="{00000000-0005-0000-0000-0000450F0000}"/>
    <cellStyle name="heading 10" xfId="5404" xr:uid="{00000000-0005-0000-0000-0000460F0000}"/>
    <cellStyle name="heading 10 2" xfId="5405" xr:uid="{00000000-0005-0000-0000-0000470F0000}"/>
    <cellStyle name="heading 11" xfId="5406" xr:uid="{00000000-0005-0000-0000-0000480F0000}"/>
    <cellStyle name="heading 11 2" xfId="5407" xr:uid="{00000000-0005-0000-0000-0000490F0000}"/>
    <cellStyle name="heading 12" xfId="5408" xr:uid="{00000000-0005-0000-0000-00004A0F0000}"/>
    <cellStyle name="heading 12 2" xfId="5409" xr:uid="{00000000-0005-0000-0000-00004B0F0000}"/>
    <cellStyle name="heading 13" xfId="5410" xr:uid="{00000000-0005-0000-0000-00004C0F0000}"/>
    <cellStyle name="heading 13 2" xfId="5411" xr:uid="{00000000-0005-0000-0000-00004D0F0000}"/>
    <cellStyle name="heading 14" xfId="5412" xr:uid="{00000000-0005-0000-0000-00004E0F0000}"/>
    <cellStyle name="heading 14 2" xfId="5413" xr:uid="{00000000-0005-0000-0000-00004F0F0000}"/>
    <cellStyle name="heading 15" xfId="5414" xr:uid="{00000000-0005-0000-0000-0000500F0000}"/>
    <cellStyle name="heading 15 2" xfId="5415" xr:uid="{00000000-0005-0000-0000-0000510F0000}"/>
    <cellStyle name="heading 16" xfId="5416" xr:uid="{00000000-0005-0000-0000-0000520F0000}"/>
    <cellStyle name="heading 16 2" xfId="5417" xr:uid="{00000000-0005-0000-0000-0000530F0000}"/>
    <cellStyle name="heading 17" xfId="5418" xr:uid="{00000000-0005-0000-0000-0000540F0000}"/>
    <cellStyle name="heading 17 2" xfId="5419" xr:uid="{00000000-0005-0000-0000-0000550F0000}"/>
    <cellStyle name="heading 18" xfId="5420" xr:uid="{00000000-0005-0000-0000-0000560F0000}"/>
    <cellStyle name="heading 18 2" xfId="5421" xr:uid="{00000000-0005-0000-0000-0000570F0000}"/>
    <cellStyle name="heading 18 2 2" xfId="5422" xr:uid="{00000000-0005-0000-0000-0000580F0000}"/>
    <cellStyle name="heading 19" xfId="5423" xr:uid="{00000000-0005-0000-0000-0000590F0000}"/>
    <cellStyle name="heading 19 2" xfId="5424" xr:uid="{00000000-0005-0000-0000-00005A0F0000}"/>
    <cellStyle name="heading 19 2 2" xfId="5425" xr:uid="{00000000-0005-0000-0000-00005B0F0000}"/>
    <cellStyle name="Heading 2" xfId="11354" builtinId="17" customBuiltin="1"/>
    <cellStyle name="Heading 2 2" xfId="1039" xr:uid="{00000000-0005-0000-0000-00005D0F0000}"/>
    <cellStyle name="Heading 2 2 2" xfId="1040" xr:uid="{00000000-0005-0000-0000-00005E0F0000}"/>
    <cellStyle name="Heading 2 2 2 2" xfId="1041" xr:uid="{00000000-0005-0000-0000-00005F0F0000}"/>
    <cellStyle name="Heading 2 2 3" xfId="1042" xr:uid="{00000000-0005-0000-0000-0000600F0000}"/>
    <cellStyle name="Heading 2 2 4" xfId="1043" xr:uid="{00000000-0005-0000-0000-0000610F0000}"/>
    <cellStyle name="Heading 2 2 5" xfId="1044" xr:uid="{00000000-0005-0000-0000-0000620F0000}"/>
    <cellStyle name="Heading 2 2 5 2" xfId="3539" xr:uid="{00000000-0005-0000-0000-0000630F0000}"/>
    <cellStyle name="Heading 2 2 6" xfId="1045" xr:uid="{00000000-0005-0000-0000-0000640F0000}"/>
    <cellStyle name="Heading 2 2 6 2" xfId="3540" xr:uid="{00000000-0005-0000-0000-0000650F0000}"/>
    <cellStyle name="Heading 2 2 7" xfId="1046" xr:uid="{00000000-0005-0000-0000-0000660F0000}"/>
    <cellStyle name="Heading 2 3" xfId="1047" xr:uid="{00000000-0005-0000-0000-0000670F0000}"/>
    <cellStyle name="Heading 2 3 2" xfId="1048" xr:uid="{00000000-0005-0000-0000-0000680F0000}"/>
    <cellStyle name="Heading 2 3 2 2" xfId="5426" xr:uid="{00000000-0005-0000-0000-0000690F0000}"/>
    <cellStyle name="Heading 2 3 3" xfId="3541" xr:uid="{00000000-0005-0000-0000-00006A0F0000}"/>
    <cellStyle name="Heading 2 4" xfId="5427" xr:uid="{00000000-0005-0000-0000-00006B0F0000}"/>
    <cellStyle name="Heading 2 5" xfId="5428" xr:uid="{00000000-0005-0000-0000-00006C0F0000}"/>
    <cellStyle name="Heading 2 6" xfId="5429" xr:uid="{00000000-0005-0000-0000-00006D0F0000}"/>
    <cellStyle name="Heading 2 Center" xfId="11366" xr:uid="{00000000-0005-0000-0000-00006E0F0000}"/>
    <cellStyle name="Heading 2 White" xfId="11367" xr:uid="{00000000-0005-0000-0000-00006F0F0000}"/>
    <cellStyle name="heading 20" xfId="5430" xr:uid="{00000000-0005-0000-0000-0000700F0000}"/>
    <cellStyle name="heading 20 2" xfId="5431" xr:uid="{00000000-0005-0000-0000-0000710F0000}"/>
    <cellStyle name="heading 20 2 2" xfId="5432" xr:uid="{00000000-0005-0000-0000-0000720F0000}"/>
    <cellStyle name="heading 21" xfId="5433" xr:uid="{00000000-0005-0000-0000-0000730F0000}"/>
    <cellStyle name="heading 21 2" xfId="5434" xr:uid="{00000000-0005-0000-0000-0000740F0000}"/>
    <cellStyle name="heading 21 2 2" xfId="5435" xr:uid="{00000000-0005-0000-0000-0000750F0000}"/>
    <cellStyle name="heading 22" xfId="5436" xr:uid="{00000000-0005-0000-0000-0000760F0000}"/>
    <cellStyle name="heading 22 2" xfId="5437" xr:uid="{00000000-0005-0000-0000-0000770F0000}"/>
    <cellStyle name="heading 22 2 2" xfId="5438" xr:uid="{00000000-0005-0000-0000-0000780F0000}"/>
    <cellStyle name="heading 23" xfId="5439" xr:uid="{00000000-0005-0000-0000-0000790F0000}"/>
    <cellStyle name="heading 23 2" xfId="5440" xr:uid="{00000000-0005-0000-0000-00007A0F0000}"/>
    <cellStyle name="heading 23 2 2" xfId="5441" xr:uid="{00000000-0005-0000-0000-00007B0F0000}"/>
    <cellStyle name="heading 24" xfId="5442" xr:uid="{00000000-0005-0000-0000-00007C0F0000}"/>
    <cellStyle name="heading 24 2" xfId="5443" xr:uid="{00000000-0005-0000-0000-00007D0F0000}"/>
    <cellStyle name="heading 24 2 2" xfId="5444" xr:uid="{00000000-0005-0000-0000-00007E0F0000}"/>
    <cellStyle name="heading 25" xfId="5445" xr:uid="{00000000-0005-0000-0000-00007F0F0000}"/>
    <cellStyle name="heading 25 2" xfId="5446" xr:uid="{00000000-0005-0000-0000-0000800F0000}"/>
    <cellStyle name="heading 25 2 2" xfId="5447" xr:uid="{00000000-0005-0000-0000-0000810F0000}"/>
    <cellStyle name="heading 26" xfId="5448" xr:uid="{00000000-0005-0000-0000-0000820F0000}"/>
    <cellStyle name="heading 26 2" xfId="5449" xr:uid="{00000000-0005-0000-0000-0000830F0000}"/>
    <cellStyle name="heading 27" xfId="5450" xr:uid="{00000000-0005-0000-0000-0000840F0000}"/>
    <cellStyle name="heading 28" xfId="5451" xr:uid="{00000000-0005-0000-0000-0000850F0000}"/>
    <cellStyle name="heading 29" xfId="5452" xr:uid="{00000000-0005-0000-0000-0000860F0000}"/>
    <cellStyle name="Heading 3" xfId="11355" builtinId="18" customBuiltin="1"/>
    <cellStyle name="Heading 3 2" xfId="1049" xr:uid="{00000000-0005-0000-0000-0000880F0000}"/>
    <cellStyle name="Heading 3 2 2" xfId="1050" xr:uid="{00000000-0005-0000-0000-0000890F0000}"/>
    <cellStyle name="Heading 3 2 2 2" xfId="1051" xr:uid="{00000000-0005-0000-0000-00008A0F0000}"/>
    <cellStyle name="Heading 3 2 3" xfId="1052" xr:uid="{00000000-0005-0000-0000-00008B0F0000}"/>
    <cellStyle name="Heading 3 2 4" xfId="1053" xr:uid="{00000000-0005-0000-0000-00008C0F0000}"/>
    <cellStyle name="Heading 3 2 5" xfId="1054" xr:uid="{00000000-0005-0000-0000-00008D0F0000}"/>
    <cellStyle name="Heading 3 2 5 2" xfId="3542" xr:uid="{00000000-0005-0000-0000-00008E0F0000}"/>
    <cellStyle name="Heading 3 2 6" xfId="1055" xr:uid="{00000000-0005-0000-0000-00008F0F0000}"/>
    <cellStyle name="Heading 3 2 6 2" xfId="3543" xr:uid="{00000000-0005-0000-0000-0000900F0000}"/>
    <cellStyle name="Heading 3 2 7" xfId="1056" xr:uid="{00000000-0005-0000-0000-0000910F0000}"/>
    <cellStyle name="Heading 3 3" xfId="1057" xr:uid="{00000000-0005-0000-0000-0000920F0000}"/>
    <cellStyle name="Heading 3 3 2" xfId="1058" xr:uid="{00000000-0005-0000-0000-0000930F0000}"/>
    <cellStyle name="Heading 3 3 2 2" xfId="5453" xr:uid="{00000000-0005-0000-0000-0000940F0000}"/>
    <cellStyle name="Heading 3 3 3" xfId="1059" xr:uid="{00000000-0005-0000-0000-0000950F0000}"/>
    <cellStyle name="Heading 3 4" xfId="5454" xr:uid="{00000000-0005-0000-0000-0000960F0000}"/>
    <cellStyle name="Heading 3 5" xfId="5455" xr:uid="{00000000-0005-0000-0000-0000970F0000}"/>
    <cellStyle name="Heading 3 6" xfId="5456" xr:uid="{00000000-0005-0000-0000-0000980F0000}"/>
    <cellStyle name="Heading 3 Center" xfId="11377" xr:uid="{00000000-0005-0000-0000-0000990F0000}"/>
    <cellStyle name="Heading 3 White" xfId="11368" xr:uid="{00000000-0005-0000-0000-00009A0F0000}"/>
    <cellStyle name="heading 30" xfId="5457" xr:uid="{00000000-0005-0000-0000-00009B0F0000}"/>
    <cellStyle name="heading 31" xfId="5458" xr:uid="{00000000-0005-0000-0000-00009C0F0000}"/>
    <cellStyle name="Heading 4" xfId="11356" builtinId="19" customBuiltin="1"/>
    <cellStyle name="Heading 4 2" xfId="1060" xr:uid="{00000000-0005-0000-0000-00009E0F0000}"/>
    <cellStyle name="Heading 4 2 2" xfId="1061" xr:uid="{00000000-0005-0000-0000-00009F0F0000}"/>
    <cellStyle name="Heading 4 2 2 2" xfId="1062" xr:uid="{00000000-0005-0000-0000-0000A00F0000}"/>
    <cellStyle name="Heading 4 2 3" xfId="1063" xr:uid="{00000000-0005-0000-0000-0000A10F0000}"/>
    <cellStyle name="Heading 4 2 4" xfId="1064" xr:uid="{00000000-0005-0000-0000-0000A20F0000}"/>
    <cellStyle name="Heading 4 2 5" xfId="1065" xr:uid="{00000000-0005-0000-0000-0000A30F0000}"/>
    <cellStyle name="Heading 4 2 5 2" xfId="3544" xr:uid="{00000000-0005-0000-0000-0000A40F0000}"/>
    <cellStyle name="Heading 4 2 6" xfId="1066" xr:uid="{00000000-0005-0000-0000-0000A50F0000}"/>
    <cellStyle name="Heading 4 2 6 2" xfId="3545" xr:uid="{00000000-0005-0000-0000-0000A60F0000}"/>
    <cellStyle name="Heading 4 2 7" xfId="1067" xr:uid="{00000000-0005-0000-0000-0000A70F0000}"/>
    <cellStyle name="Heading 4 3" xfId="1068" xr:uid="{00000000-0005-0000-0000-0000A80F0000}"/>
    <cellStyle name="Heading 4 3 2" xfId="1069" xr:uid="{00000000-0005-0000-0000-0000A90F0000}"/>
    <cellStyle name="Heading 4 3 2 2" xfId="5459" xr:uid="{00000000-0005-0000-0000-0000AA0F0000}"/>
    <cellStyle name="Heading 4 3 3" xfId="1070" xr:uid="{00000000-0005-0000-0000-0000AB0F0000}"/>
    <cellStyle name="Heading 4 4" xfId="5460" xr:uid="{00000000-0005-0000-0000-0000AC0F0000}"/>
    <cellStyle name="Heading 4 5" xfId="5461" xr:uid="{00000000-0005-0000-0000-0000AD0F0000}"/>
    <cellStyle name="Heading 4 6" xfId="5462" xr:uid="{00000000-0005-0000-0000-0000AE0F0000}"/>
    <cellStyle name="Heading 5" xfId="1071" xr:uid="{00000000-0005-0000-0000-0000AF0F0000}"/>
    <cellStyle name="heading 5 2" xfId="5463" xr:uid="{00000000-0005-0000-0000-0000B00F0000}"/>
    <cellStyle name="heading 6" xfId="5464" xr:uid="{00000000-0005-0000-0000-0000B10F0000}"/>
    <cellStyle name="heading 6 2" xfId="5465" xr:uid="{00000000-0005-0000-0000-0000B20F0000}"/>
    <cellStyle name="heading 7" xfId="5466" xr:uid="{00000000-0005-0000-0000-0000B30F0000}"/>
    <cellStyle name="heading 7 2" xfId="5467" xr:uid="{00000000-0005-0000-0000-0000B40F0000}"/>
    <cellStyle name="heading 8" xfId="5468" xr:uid="{00000000-0005-0000-0000-0000B50F0000}"/>
    <cellStyle name="heading 8 2" xfId="5469" xr:uid="{00000000-0005-0000-0000-0000B60F0000}"/>
    <cellStyle name="heading 9" xfId="5470" xr:uid="{00000000-0005-0000-0000-0000B70F0000}"/>
    <cellStyle name="heading 9 2" xfId="5471" xr:uid="{00000000-0005-0000-0000-0000B80F0000}"/>
    <cellStyle name="Heading Center" xfId="11359" xr:uid="{00000000-0005-0000-0000-0000B90F0000}"/>
    <cellStyle name="Heading Center White" xfId="11360" xr:uid="{00000000-0005-0000-0000-0000BA0F0000}"/>
    <cellStyle name="Heading White" xfId="11361" xr:uid="{00000000-0005-0000-0000-0000BB0F0000}"/>
    <cellStyle name="Heading1" xfId="1072" xr:uid="{00000000-0005-0000-0000-0000BC0F0000}"/>
    <cellStyle name="Heading1 2" xfId="1073" xr:uid="{00000000-0005-0000-0000-0000BD0F0000}"/>
    <cellStyle name="Heading1 2 2" xfId="5472" xr:uid="{00000000-0005-0000-0000-0000BE0F0000}"/>
    <cellStyle name="Heading1 3" xfId="5473" xr:uid="{00000000-0005-0000-0000-0000BF0F0000}"/>
    <cellStyle name="Heading1_~2153298" xfId="5474" xr:uid="{00000000-0005-0000-0000-0000C00F0000}"/>
    <cellStyle name="Heading2" xfId="1074" xr:uid="{00000000-0005-0000-0000-0000C10F0000}"/>
    <cellStyle name="HeadShade" xfId="5475" xr:uid="{00000000-0005-0000-0000-0000C20F0000}"/>
    <cellStyle name="Hedaings" xfId="1075" xr:uid="{00000000-0005-0000-0000-0000C30F0000}"/>
    <cellStyle name="Hide - Style4" xfId="5476" xr:uid="{00000000-0005-0000-0000-0000C40F0000}"/>
    <cellStyle name="Highlighted" xfId="1076" xr:uid="{00000000-0005-0000-0000-0000C50F0000}"/>
    <cellStyle name="Highlighted 2" xfId="1077" xr:uid="{00000000-0005-0000-0000-0000C60F0000}"/>
    <cellStyle name="highlightExposure" xfId="5477" xr:uid="{00000000-0005-0000-0000-0000C70F0000}"/>
    <cellStyle name="highlightPD" xfId="5478" xr:uid="{00000000-0005-0000-0000-0000C80F0000}"/>
    <cellStyle name="highlightPercentage" xfId="5479" xr:uid="{00000000-0005-0000-0000-0000C90F0000}"/>
    <cellStyle name="highlightText" xfId="5480" xr:uid="{00000000-0005-0000-0000-0000CA0F0000}"/>
    <cellStyle name="Hyperlink" xfId="11352" builtinId="8"/>
    <cellStyle name="Hyperlink 2" xfId="1078" xr:uid="{00000000-0005-0000-0000-0000CC0F0000}"/>
    <cellStyle name="Hyperlink 2 2" xfId="5481" xr:uid="{00000000-0005-0000-0000-0000CD0F0000}"/>
    <cellStyle name="Hyperlink 2 3" xfId="5482" xr:uid="{00000000-0005-0000-0000-0000CE0F0000}"/>
    <cellStyle name="Hyperlink 2 4" xfId="5483" xr:uid="{00000000-0005-0000-0000-0000CF0F0000}"/>
    <cellStyle name="Hyperlink 2 5" xfId="5484" xr:uid="{00000000-0005-0000-0000-0000D00F0000}"/>
    <cellStyle name="Hyperlink 2 6" xfId="5485" xr:uid="{00000000-0005-0000-0000-0000D10F0000}"/>
    <cellStyle name="Hyperlink 3" xfId="1079" xr:uid="{00000000-0005-0000-0000-0000D20F0000}"/>
    <cellStyle name="Hyperlink 4" xfId="1080" xr:uid="{00000000-0005-0000-0000-0000D30F0000}"/>
    <cellStyle name="Hyperlink 5" xfId="1081" xr:uid="{00000000-0005-0000-0000-0000D40F0000}"/>
    <cellStyle name="Hyperlink 6" xfId="1082" xr:uid="{00000000-0005-0000-0000-0000D50F0000}"/>
    <cellStyle name="Hyperlink Arrow" xfId="1083" xr:uid="{00000000-0005-0000-0000-0000D60F0000}"/>
    <cellStyle name="Hyperlink Check" xfId="1084" xr:uid="{00000000-0005-0000-0000-0000D70F0000}"/>
    <cellStyle name="Hyperlink Text" xfId="1085" xr:uid="{00000000-0005-0000-0000-0000D80F0000}"/>
    <cellStyle name="Hyperlink Text 2" xfId="1086" xr:uid="{00000000-0005-0000-0000-0000D90F0000}"/>
    <cellStyle name="Hyperlink Text 2 2" xfId="5487" xr:uid="{00000000-0005-0000-0000-0000DA0F0000}"/>
    <cellStyle name="Hyperlink Text 2 3" xfId="5486" xr:uid="{00000000-0005-0000-0000-0000DB0F0000}"/>
    <cellStyle name="Hyperlink Text 3" xfId="5488" xr:uid="{00000000-0005-0000-0000-0000DC0F0000}"/>
    <cellStyle name="Hyperlink Text 4" xfId="5489" xr:uid="{00000000-0005-0000-0000-0000DD0F0000}"/>
    <cellStyle name="Hyperlink Text_~2153298" xfId="5490" xr:uid="{00000000-0005-0000-0000-0000DE0F0000}"/>
    <cellStyle name="I" xfId="5491" xr:uid="{00000000-0005-0000-0000-0000DF0F0000}"/>
    <cellStyle name="IABackgroundMembers" xfId="1087" xr:uid="{00000000-0005-0000-0000-0000E00F0000}"/>
    <cellStyle name="IABackgroundMembers 2" xfId="1088" xr:uid="{00000000-0005-0000-0000-0000E10F0000}"/>
    <cellStyle name="IABackgroundMembers 3" xfId="1089" xr:uid="{00000000-0005-0000-0000-0000E20F0000}"/>
    <cellStyle name="IABackgroundMembers 4" xfId="5492" xr:uid="{00000000-0005-0000-0000-0000E30F0000}"/>
    <cellStyle name="IABackgroundMembers 4 2" xfId="5493" xr:uid="{00000000-0005-0000-0000-0000E40F0000}"/>
    <cellStyle name="IABackgroundMembers 5" xfId="5494" xr:uid="{00000000-0005-0000-0000-0000E50F0000}"/>
    <cellStyle name="IABackgroundMembers_P&amp;L by Month" xfId="5495" xr:uid="{00000000-0005-0000-0000-0000E60F0000}"/>
    <cellStyle name="IAColorCodingBad" xfId="1090" xr:uid="{00000000-0005-0000-0000-0000E70F0000}"/>
    <cellStyle name="IAColorCodingBad 2" xfId="1091" xr:uid="{00000000-0005-0000-0000-0000E80F0000}"/>
    <cellStyle name="IAColorCodingBad 3" xfId="1092" xr:uid="{00000000-0005-0000-0000-0000E90F0000}"/>
    <cellStyle name="IAColorCodingBad 4" xfId="5496" xr:uid="{00000000-0005-0000-0000-0000EA0F0000}"/>
    <cellStyle name="IAColorCodingBad 4 2" xfId="5497" xr:uid="{00000000-0005-0000-0000-0000EB0F0000}"/>
    <cellStyle name="IAColorCodingBad_P&amp;L by Month" xfId="5498" xr:uid="{00000000-0005-0000-0000-0000EC0F0000}"/>
    <cellStyle name="IAColorCodingGood" xfId="1093" xr:uid="{00000000-0005-0000-0000-0000ED0F0000}"/>
    <cellStyle name="IAColorCodingGood 2" xfId="1094" xr:uid="{00000000-0005-0000-0000-0000EE0F0000}"/>
    <cellStyle name="IAColorCodingGood 3" xfId="1095" xr:uid="{00000000-0005-0000-0000-0000EF0F0000}"/>
    <cellStyle name="IAColorCodingGood 4" xfId="5499" xr:uid="{00000000-0005-0000-0000-0000F00F0000}"/>
    <cellStyle name="IAColorCodingGood 4 2" xfId="5500" xr:uid="{00000000-0005-0000-0000-0000F10F0000}"/>
    <cellStyle name="IAColorCodingGood_P&amp;L by Month" xfId="5501" xr:uid="{00000000-0005-0000-0000-0000F20F0000}"/>
    <cellStyle name="IAColorCodingOK" xfId="1096" xr:uid="{00000000-0005-0000-0000-0000F30F0000}"/>
    <cellStyle name="IAColorCodingOK 2" xfId="1097" xr:uid="{00000000-0005-0000-0000-0000F40F0000}"/>
    <cellStyle name="IAColorCodingOK 3" xfId="1098" xr:uid="{00000000-0005-0000-0000-0000F50F0000}"/>
    <cellStyle name="IAColorCodingOK 4" xfId="5502" xr:uid="{00000000-0005-0000-0000-0000F60F0000}"/>
    <cellStyle name="IAColorCodingOK 4 2" xfId="5503" xr:uid="{00000000-0005-0000-0000-0000F70F0000}"/>
    <cellStyle name="IAColorCodingOK 5" xfId="5504" xr:uid="{00000000-0005-0000-0000-0000F80F0000}"/>
    <cellStyle name="IAColorCodingOK_P&amp;L by Month" xfId="5505" xr:uid="{00000000-0005-0000-0000-0000F90F0000}"/>
    <cellStyle name="IAColumnHeader" xfId="1099" xr:uid="{00000000-0005-0000-0000-0000FA0F0000}"/>
    <cellStyle name="IAColumnHeader 2" xfId="1100" xr:uid="{00000000-0005-0000-0000-0000FB0F0000}"/>
    <cellStyle name="IAColumnHeader 3" xfId="1101" xr:uid="{00000000-0005-0000-0000-0000FC0F0000}"/>
    <cellStyle name="IAColumnHeader 4" xfId="5506" xr:uid="{00000000-0005-0000-0000-0000FD0F0000}"/>
    <cellStyle name="IAColumnHeader 4 2" xfId="5507" xr:uid="{00000000-0005-0000-0000-0000FE0F0000}"/>
    <cellStyle name="IAColumnHeader_LZ Datasheet" xfId="5508" xr:uid="{00000000-0005-0000-0000-0000FF0F0000}"/>
    <cellStyle name="IAContentsList" xfId="1102" xr:uid="{00000000-0005-0000-0000-000000100000}"/>
    <cellStyle name="IAContentsList 2" xfId="1103" xr:uid="{00000000-0005-0000-0000-000001100000}"/>
    <cellStyle name="IAContentsList 2 2" xfId="1104" xr:uid="{00000000-0005-0000-0000-000002100000}"/>
    <cellStyle name="IAContentsList 3" xfId="1105" xr:uid="{00000000-0005-0000-0000-000003100000}"/>
    <cellStyle name="IAContentsList 3 2" xfId="1106" xr:uid="{00000000-0005-0000-0000-000004100000}"/>
    <cellStyle name="IAContentsList 4" xfId="1107" xr:uid="{00000000-0005-0000-0000-000005100000}"/>
    <cellStyle name="IAContentsList 4 2" xfId="3546" xr:uid="{00000000-0005-0000-0000-000006100000}"/>
    <cellStyle name="IAContentsList 5" xfId="1108" xr:uid="{00000000-0005-0000-0000-000007100000}"/>
    <cellStyle name="IAContentsList 5 2" xfId="5509" xr:uid="{00000000-0005-0000-0000-000008100000}"/>
    <cellStyle name="IAContentsList 6" xfId="5510" xr:uid="{00000000-0005-0000-0000-000009100000}"/>
    <cellStyle name="IAContentsList_~2153298" xfId="5511" xr:uid="{00000000-0005-0000-0000-00000A100000}"/>
    <cellStyle name="IAContentsTitle" xfId="1109" xr:uid="{00000000-0005-0000-0000-00000B100000}"/>
    <cellStyle name="IAContentsTitle 2" xfId="1110" xr:uid="{00000000-0005-0000-0000-00000C100000}"/>
    <cellStyle name="IAContentsTitle 2 2" xfId="1111" xr:uid="{00000000-0005-0000-0000-00000D100000}"/>
    <cellStyle name="IAContentsTitle 3" xfId="1112" xr:uid="{00000000-0005-0000-0000-00000E100000}"/>
    <cellStyle name="IAContentsTitle 3 2" xfId="1113" xr:uid="{00000000-0005-0000-0000-00000F100000}"/>
    <cellStyle name="IAContentsTitle 4" xfId="1114" xr:uid="{00000000-0005-0000-0000-000010100000}"/>
    <cellStyle name="IAContentsTitle 4 2" xfId="3547" xr:uid="{00000000-0005-0000-0000-000011100000}"/>
    <cellStyle name="IAContentsTitle 5" xfId="1115" xr:uid="{00000000-0005-0000-0000-000012100000}"/>
    <cellStyle name="IAContentsTitle 5 2" xfId="5512" xr:uid="{00000000-0005-0000-0000-000013100000}"/>
    <cellStyle name="IAContentsTitle 6" xfId="5513" xr:uid="{00000000-0005-0000-0000-000014100000}"/>
    <cellStyle name="IAContentsTitle_~2153298" xfId="5514" xr:uid="{00000000-0005-0000-0000-000015100000}"/>
    <cellStyle name="IADataCells" xfId="1116" xr:uid="{00000000-0005-0000-0000-000016100000}"/>
    <cellStyle name="IADataCells 2" xfId="1117" xr:uid="{00000000-0005-0000-0000-000017100000}"/>
    <cellStyle name="IADataCells 3" xfId="1118" xr:uid="{00000000-0005-0000-0000-000018100000}"/>
    <cellStyle name="IADataCells 4" xfId="5515" xr:uid="{00000000-0005-0000-0000-000019100000}"/>
    <cellStyle name="IADataCells 4 2" xfId="5516" xr:uid="{00000000-0005-0000-0000-00001A100000}"/>
    <cellStyle name="IADataCells 5" xfId="5517" xr:uid="{00000000-0005-0000-0000-00001B100000}"/>
    <cellStyle name="IADataCells_LZ Datasheet" xfId="5518" xr:uid="{00000000-0005-0000-0000-00001C100000}"/>
    <cellStyle name="IADataEntry" xfId="1119" xr:uid="{00000000-0005-0000-0000-00001D100000}"/>
    <cellStyle name="IADataEntry 2" xfId="5519" xr:uid="{00000000-0005-0000-0000-00001E100000}"/>
    <cellStyle name="IADataEntry_Check Totals" xfId="5520" xr:uid="{00000000-0005-0000-0000-00001F100000}"/>
    <cellStyle name="IADimensionNames" xfId="1120" xr:uid="{00000000-0005-0000-0000-000020100000}"/>
    <cellStyle name="IADimensionNames 2" xfId="1121" xr:uid="{00000000-0005-0000-0000-000021100000}"/>
    <cellStyle name="IADimensionNames 3" xfId="1122" xr:uid="{00000000-0005-0000-0000-000022100000}"/>
    <cellStyle name="IADimensionNames 4" xfId="5521" xr:uid="{00000000-0005-0000-0000-000023100000}"/>
    <cellStyle name="IADimensionNames 4 2" xfId="5522" xr:uid="{00000000-0005-0000-0000-000024100000}"/>
    <cellStyle name="IADimensionNames_P&amp;L by Month" xfId="5523" xr:uid="{00000000-0005-0000-0000-000025100000}"/>
    <cellStyle name="IAParentColumnHeader" xfId="1123" xr:uid="{00000000-0005-0000-0000-000026100000}"/>
    <cellStyle name="IAParentColumnHeader 2" xfId="1124" xr:uid="{00000000-0005-0000-0000-000027100000}"/>
    <cellStyle name="IAParentColumnHeader 3" xfId="1125" xr:uid="{00000000-0005-0000-0000-000028100000}"/>
    <cellStyle name="IAParentColumnHeader 4" xfId="5524" xr:uid="{00000000-0005-0000-0000-000029100000}"/>
    <cellStyle name="IAParentColumnHeader 4 2" xfId="5525" xr:uid="{00000000-0005-0000-0000-00002A100000}"/>
    <cellStyle name="IAParentColumnHeader_LZ Datasheet" xfId="5526" xr:uid="{00000000-0005-0000-0000-00002B100000}"/>
    <cellStyle name="IAParentRowHeader" xfId="1126" xr:uid="{00000000-0005-0000-0000-00002C100000}"/>
    <cellStyle name="IAParentRowHeader 2" xfId="1127" xr:uid="{00000000-0005-0000-0000-00002D100000}"/>
    <cellStyle name="IAParentRowHeader 3" xfId="1128" xr:uid="{00000000-0005-0000-0000-00002E100000}"/>
    <cellStyle name="IAParentRowHeader 4" xfId="5527" xr:uid="{00000000-0005-0000-0000-00002F100000}"/>
    <cellStyle name="IAParentRowHeader 4 2" xfId="5528" xr:uid="{00000000-0005-0000-0000-000030100000}"/>
    <cellStyle name="IAParentRowHeader_P&amp;L by Month" xfId="5529" xr:uid="{00000000-0005-0000-0000-000031100000}"/>
    <cellStyle name="IAQueryInfo" xfId="1129" xr:uid="{00000000-0005-0000-0000-000032100000}"/>
    <cellStyle name="IAQueryInfo 2" xfId="1130" xr:uid="{00000000-0005-0000-0000-000033100000}"/>
    <cellStyle name="IAQueryInfo 3" xfId="1131" xr:uid="{00000000-0005-0000-0000-000034100000}"/>
    <cellStyle name="IAQueryInfo 4" xfId="5530" xr:uid="{00000000-0005-0000-0000-000035100000}"/>
    <cellStyle name="IAQueryInfo 4 2" xfId="5531" xr:uid="{00000000-0005-0000-0000-000036100000}"/>
    <cellStyle name="IAQueryInfo 5" xfId="5532" xr:uid="{00000000-0005-0000-0000-000037100000}"/>
    <cellStyle name="IAQueryInfo_P&amp;L by Month" xfId="5533" xr:uid="{00000000-0005-0000-0000-000038100000}"/>
    <cellStyle name="IAReportTitle" xfId="1132" xr:uid="{00000000-0005-0000-0000-000039100000}"/>
    <cellStyle name="IAReportTitle 2" xfId="1133" xr:uid="{00000000-0005-0000-0000-00003A100000}"/>
    <cellStyle name="IAReportTitle 3" xfId="1134" xr:uid="{00000000-0005-0000-0000-00003B100000}"/>
    <cellStyle name="IAReportTitle 4" xfId="1135" xr:uid="{00000000-0005-0000-0000-00003C100000}"/>
    <cellStyle name="IAReportTitle 4 2" xfId="5534" xr:uid="{00000000-0005-0000-0000-00003D100000}"/>
    <cellStyle name="IAReportTitle_P&amp;L by Month" xfId="5535" xr:uid="{00000000-0005-0000-0000-00003E100000}"/>
    <cellStyle name="IARowHeader" xfId="1136" xr:uid="{00000000-0005-0000-0000-00003F100000}"/>
    <cellStyle name="IARowHeader 2" xfId="1137" xr:uid="{00000000-0005-0000-0000-000040100000}"/>
    <cellStyle name="IARowHeader 3" xfId="1138" xr:uid="{00000000-0005-0000-0000-000041100000}"/>
    <cellStyle name="IARowHeader 4" xfId="5536" xr:uid="{00000000-0005-0000-0000-000042100000}"/>
    <cellStyle name="IARowHeader 4 2" xfId="5537" xr:uid="{00000000-0005-0000-0000-000043100000}"/>
    <cellStyle name="IARowHeader_LZ Datasheet" xfId="5538" xr:uid="{00000000-0005-0000-0000-000044100000}"/>
    <cellStyle name="IASubTotalsCol" xfId="1139" xr:uid="{00000000-0005-0000-0000-000045100000}"/>
    <cellStyle name="IASubTotalsCol 2" xfId="1140" xr:uid="{00000000-0005-0000-0000-000046100000}"/>
    <cellStyle name="IASubTotalsCol 3" xfId="1141" xr:uid="{00000000-0005-0000-0000-000047100000}"/>
    <cellStyle name="IASubTotalsCol 4" xfId="5539" xr:uid="{00000000-0005-0000-0000-000048100000}"/>
    <cellStyle name="IASubTotalsCol 4 2" xfId="5540" xr:uid="{00000000-0005-0000-0000-000049100000}"/>
    <cellStyle name="IASubTotalsCol_P&amp;L by Month" xfId="5541" xr:uid="{00000000-0005-0000-0000-00004A100000}"/>
    <cellStyle name="IASubTotalsRow" xfId="1142" xr:uid="{00000000-0005-0000-0000-00004B100000}"/>
    <cellStyle name="IASubTotalsRow 2" xfId="1143" xr:uid="{00000000-0005-0000-0000-00004C100000}"/>
    <cellStyle name="IASubTotalsRow 3" xfId="1144" xr:uid="{00000000-0005-0000-0000-00004D100000}"/>
    <cellStyle name="IASubTotalsRow 4" xfId="5542" xr:uid="{00000000-0005-0000-0000-00004E100000}"/>
    <cellStyle name="IASubTotalsRow 4 2" xfId="5543" xr:uid="{00000000-0005-0000-0000-00004F100000}"/>
    <cellStyle name="IASubTotalsRow_P&amp;L by Month" xfId="5544" xr:uid="{00000000-0005-0000-0000-000050100000}"/>
    <cellStyle name="Image Caption White" xfId="11369" xr:uid="{00000000-0005-0000-0000-000051100000}"/>
    <cellStyle name="Inconsistent" xfId="1145" xr:uid="{00000000-0005-0000-0000-000052100000}"/>
    <cellStyle name="Input %" xfId="1146" xr:uid="{00000000-0005-0000-0000-000053100000}"/>
    <cellStyle name="Input [yellow]" xfId="5545" xr:uid="{00000000-0005-0000-0000-000054100000}"/>
    <cellStyle name="Input 1" xfId="1147" xr:uid="{00000000-0005-0000-0000-000055100000}"/>
    <cellStyle name="Input 10" xfId="5546" xr:uid="{00000000-0005-0000-0000-000056100000}"/>
    <cellStyle name="Input 11" xfId="5547" xr:uid="{00000000-0005-0000-0000-000057100000}"/>
    <cellStyle name="Input 12" xfId="5548" xr:uid="{00000000-0005-0000-0000-000058100000}"/>
    <cellStyle name="Input 2" xfId="1148" xr:uid="{00000000-0005-0000-0000-000059100000}"/>
    <cellStyle name="Input 2 2" xfId="1149" xr:uid="{00000000-0005-0000-0000-00005A100000}"/>
    <cellStyle name="Input 2 2 2" xfId="1150" xr:uid="{00000000-0005-0000-0000-00005B100000}"/>
    <cellStyle name="Input 2 3" xfId="1151" xr:uid="{00000000-0005-0000-0000-00005C100000}"/>
    <cellStyle name="Input 2 4" xfId="1152" xr:uid="{00000000-0005-0000-0000-00005D100000}"/>
    <cellStyle name="Input 2 5" xfId="1153" xr:uid="{00000000-0005-0000-0000-00005E100000}"/>
    <cellStyle name="Input 2 5 2" xfId="3548" xr:uid="{00000000-0005-0000-0000-00005F100000}"/>
    <cellStyle name="Input 2 6" xfId="1154" xr:uid="{00000000-0005-0000-0000-000060100000}"/>
    <cellStyle name="Input 2 6 2" xfId="3549" xr:uid="{00000000-0005-0000-0000-000061100000}"/>
    <cellStyle name="Input 2 7" xfId="1155" xr:uid="{00000000-0005-0000-0000-000062100000}"/>
    <cellStyle name="Input 3" xfId="1156" xr:uid="{00000000-0005-0000-0000-000063100000}"/>
    <cellStyle name="Input 3 2" xfId="1157" xr:uid="{00000000-0005-0000-0000-000064100000}"/>
    <cellStyle name="Input 3 2 2" xfId="5549" xr:uid="{00000000-0005-0000-0000-000065100000}"/>
    <cellStyle name="Input 3 3" xfId="1158" xr:uid="{00000000-0005-0000-0000-000066100000}"/>
    <cellStyle name="Input 3 3 2" xfId="5550" xr:uid="{00000000-0005-0000-0000-000067100000}"/>
    <cellStyle name="Input 4" xfId="1159" xr:uid="{00000000-0005-0000-0000-000068100000}"/>
    <cellStyle name="Input 5" xfId="5551" xr:uid="{00000000-0005-0000-0000-000069100000}"/>
    <cellStyle name="Input 6" xfId="5552" xr:uid="{00000000-0005-0000-0000-00006A100000}"/>
    <cellStyle name="Input 7" xfId="5553" xr:uid="{00000000-0005-0000-0000-00006B100000}"/>
    <cellStyle name="Input 8" xfId="5554" xr:uid="{00000000-0005-0000-0000-00006C100000}"/>
    <cellStyle name="Input 9" xfId="5555" xr:uid="{00000000-0005-0000-0000-00006D100000}"/>
    <cellStyle name="Input Company Name" xfId="1160" xr:uid="{00000000-0005-0000-0000-00006E100000}"/>
    <cellStyle name="Input Company Name 2" xfId="5556" xr:uid="{00000000-0005-0000-0000-00006F100000}"/>
    <cellStyle name="Input Company Name 2 2" xfId="5557" xr:uid="{00000000-0005-0000-0000-000070100000}"/>
    <cellStyle name="Input Company Name 3" xfId="5558" xr:uid="{00000000-0005-0000-0000-000071100000}"/>
    <cellStyle name="Input Company Name 4" xfId="5559" xr:uid="{00000000-0005-0000-0000-000072100000}"/>
    <cellStyle name="Input Company Name_Check Totals" xfId="5560" xr:uid="{00000000-0005-0000-0000-000073100000}"/>
    <cellStyle name="Input Forecast Currency" xfId="1161" xr:uid="{00000000-0005-0000-0000-000074100000}"/>
    <cellStyle name="Input Forecast Currency 2" xfId="5561" xr:uid="{00000000-0005-0000-0000-000075100000}"/>
    <cellStyle name="Input Forecast Currency 2 2" xfId="5562" xr:uid="{00000000-0005-0000-0000-000076100000}"/>
    <cellStyle name="Input Forecast Currency 3" xfId="5563" xr:uid="{00000000-0005-0000-0000-000077100000}"/>
    <cellStyle name="Input Forecast Currency 4" xfId="5564" xr:uid="{00000000-0005-0000-0000-000078100000}"/>
    <cellStyle name="Input Forecast Currency_Check Totals" xfId="5565" xr:uid="{00000000-0005-0000-0000-000079100000}"/>
    <cellStyle name="Input Forecast Date" xfId="1162" xr:uid="{00000000-0005-0000-0000-00007A100000}"/>
    <cellStyle name="Input Forecast Date 2" xfId="5566" xr:uid="{00000000-0005-0000-0000-00007B100000}"/>
    <cellStyle name="Input Forecast Date 2 2" xfId="5567" xr:uid="{00000000-0005-0000-0000-00007C100000}"/>
    <cellStyle name="Input Forecast Date 3" xfId="5568" xr:uid="{00000000-0005-0000-0000-00007D100000}"/>
    <cellStyle name="Input Forecast Date 4" xfId="5569" xr:uid="{00000000-0005-0000-0000-00007E100000}"/>
    <cellStyle name="Input Forecast Date_Check Totals" xfId="5570" xr:uid="{00000000-0005-0000-0000-00007F100000}"/>
    <cellStyle name="Input Forecast Multiple" xfId="1163" xr:uid="{00000000-0005-0000-0000-000080100000}"/>
    <cellStyle name="Input Forecast Multiple 2" xfId="5571" xr:uid="{00000000-0005-0000-0000-000081100000}"/>
    <cellStyle name="Input Forecast Multiple 2 2" xfId="5572" xr:uid="{00000000-0005-0000-0000-000082100000}"/>
    <cellStyle name="Input Forecast Multiple 3" xfId="5573" xr:uid="{00000000-0005-0000-0000-000083100000}"/>
    <cellStyle name="Input Forecast Multiple 4" xfId="5574" xr:uid="{00000000-0005-0000-0000-000084100000}"/>
    <cellStyle name="Input Forecast Multiple_Check Totals" xfId="5575" xr:uid="{00000000-0005-0000-0000-000085100000}"/>
    <cellStyle name="Input Forecast Number" xfId="1164" xr:uid="{00000000-0005-0000-0000-000086100000}"/>
    <cellStyle name="Input Forecast Number 2" xfId="5576" xr:uid="{00000000-0005-0000-0000-000087100000}"/>
    <cellStyle name="Input Forecast Number 2 2" xfId="5577" xr:uid="{00000000-0005-0000-0000-000088100000}"/>
    <cellStyle name="Input Forecast Number 3" xfId="5578" xr:uid="{00000000-0005-0000-0000-000089100000}"/>
    <cellStyle name="Input Forecast Number 4" xfId="5579" xr:uid="{00000000-0005-0000-0000-00008A100000}"/>
    <cellStyle name="Input Forecast Number_Check Totals" xfId="5580" xr:uid="{00000000-0005-0000-0000-00008B100000}"/>
    <cellStyle name="Input Forecast Percentage" xfId="1165" xr:uid="{00000000-0005-0000-0000-00008C100000}"/>
    <cellStyle name="Input Forecast Percentage 2" xfId="5581" xr:uid="{00000000-0005-0000-0000-00008D100000}"/>
    <cellStyle name="Input Forecast Percentage 2 2" xfId="5582" xr:uid="{00000000-0005-0000-0000-00008E100000}"/>
    <cellStyle name="Input Forecast Percentage 3" xfId="5583" xr:uid="{00000000-0005-0000-0000-00008F100000}"/>
    <cellStyle name="Input Forecast Percentage 4" xfId="5584" xr:uid="{00000000-0005-0000-0000-000090100000}"/>
    <cellStyle name="Input Forecast Percentage_Check Totals" xfId="5585" xr:uid="{00000000-0005-0000-0000-000091100000}"/>
    <cellStyle name="Input Forecast Year" xfId="1166" xr:uid="{00000000-0005-0000-0000-000092100000}"/>
    <cellStyle name="Input Forecast Year 2" xfId="5586" xr:uid="{00000000-0005-0000-0000-000093100000}"/>
    <cellStyle name="Input Forecast Year 2 2" xfId="5587" xr:uid="{00000000-0005-0000-0000-000094100000}"/>
    <cellStyle name="Input Forecast Year 3" xfId="5588" xr:uid="{00000000-0005-0000-0000-000095100000}"/>
    <cellStyle name="Input Forecast Year 4" xfId="5589" xr:uid="{00000000-0005-0000-0000-000096100000}"/>
    <cellStyle name="Input Forecast Year_Check Totals" xfId="5590" xr:uid="{00000000-0005-0000-0000-000097100000}"/>
    <cellStyle name="Input Heading 1" xfId="1167" xr:uid="{00000000-0005-0000-0000-000098100000}"/>
    <cellStyle name="Input Heading 1 2" xfId="5591" xr:uid="{00000000-0005-0000-0000-000099100000}"/>
    <cellStyle name="Input Heading 1 2 2" xfId="5592" xr:uid="{00000000-0005-0000-0000-00009A100000}"/>
    <cellStyle name="Input Heading 1 3" xfId="5593" xr:uid="{00000000-0005-0000-0000-00009B100000}"/>
    <cellStyle name="Input Heading 1 4" xfId="5594" xr:uid="{00000000-0005-0000-0000-00009C100000}"/>
    <cellStyle name="Input Heading 1_Check Totals" xfId="5595" xr:uid="{00000000-0005-0000-0000-00009D100000}"/>
    <cellStyle name="Input Heading 2" xfId="1168" xr:uid="{00000000-0005-0000-0000-00009E100000}"/>
    <cellStyle name="Input Heading 2 2" xfId="5596" xr:uid="{00000000-0005-0000-0000-00009F100000}"/>
    <cellStyle name="Input Heading 2 2 2" xfId="5597" xr:uid="{00000000-0005-0000-0000-0000A0100000}"/>
    <cellStyle name="Input Heading 2 3" xfId="5598" xr:uid="{00000000-0005-0000-0000-0000A1100000}"/>
    <cellStyle name="Input Heading 2 4" xfId="5599" xr:uid="{00000000-0005-0000-0000-0000A2100000}"/>
    <cellStyle name="Input Heading 2_Check Totals" xfId="5600" xr:uid="{00000000-0005-0000-0000-0000A3100000}"/>
    <cellStyle name="Input Heading 3" xfId="1169" xr:uid="{00000000-0005-0000-0000-0000A4100000}"/>
    <cellStyle name="Input Heading 3 2" xfId="5601" xr:uid="{00000000-0005-0000-0000-0000A5100000}"/>
    <cellStyle name="Input Heading 3 2 2" xfId="5602" xr:uid="{00000000-0005-0000-0000-0000A6100000}"/>
    <cellStyle name="Input Heading 3 3" xfId="5603" xr:uid="{00000000-0005-0000-0000-0000A7100000}"/>
    <cellStyle name="Input Heading 3 4" xfId="5604" xr:uid="{00000000-0005-0000-0000-0000A8100000}"/>
    <cellStyle name="Input Heading 3_Check Totals" xfId="5605" xr:uid="{00000000-0005-0000-0000-0000A9100000}"/>
    <cellStyle name="Input Heading 4" xfId="1170" xr:uid="{00000000-0005-0000-0000-0000AA100000}"/>
    <cellStyle name="Input Heading 4 2" xfId="5606" xr:uid="{00000000-0005-0000-0000-0000AB100000}"/>
    <cellStyle name="Input Heading 4 2 2" xfId="5607" xr:uid="{00000000-0005-0000-0000-0000AC100000}"/>
    <cellStyle name="Input Heading 4 3" xfId="5608" xr:uid="{00000000-0005-0000-0000-0000AD100000}"/>
    <cellStyle name="Input Heading 4 4" xfId="5609" xr:uid="{00000000-0005-0000-0000-0000AE100000}"/>
    <cellStyle name="Input Heading 4_Check Totals" xfId="5610" xr:uid="{00000000-0005-0000-0000-0000AF100000}"/>
    <cellStyle name="Input Middle Currency" xfId="1171" xr:uid="{00000000-0005-0000-0000-0000B0100000}"/>
    <cellStyle name="Input Middle Currency 2" xfId="5611" xr:uid="{00000000-0005-0000-0000-0000B1100000}"/>
    <cellStyle name="Input Middle Currency 2 2" xfId="5612" xr:uid="{00000000-0005-0000-0000-0000B2100000}"/>
    <cellStyle name="Input Middle Currency 2 2 2" xfId="12354" xr:uid="{00000000-0005-0000-0000-0000B3100000}"/>
    <cellStyle name="Input Middle Currency 2 3" xfId="12353" xr:uid="{00000000-0005-0000-0000-0000B4100000}"/>
    <cellStyle name="Input Middle Currency 3" xfId="5613" xr:uid="{00000000-0005-0000-0000-0000B5100000}"/>
    <cellStyle name="Input Middle Currency 3 2" xfId="12355" xr:uid="{00000000-0005-0000-0000-0000B6100000}"/>
    <cellStyle name="Input Middle Currency 4" xfId="5614" xr:uid="{00000000-0005-0000-0000-0000B7100000}"/>
    <cellStyle name="Input Middle Currency 4 2" xfId="12356" xr:uid="{00000000-0005-0000-0000-0000B8100000}"/>
    <cellStyle name="Input Middle Currency 5" xfId="11739" xr:uid="{00000000-0005-0000-0000-0000B9100000}"/>
    <cellStyle name="Input Middle Currency_Check Totals" xfId="5615" xr:uid="{00000000-0005-0000-0000-0000BA100000}"/>
    <cellStyle name="Input Middle Date" xfId="1172" xr:uid="{00000000-0005-0000-0000-0000BB100000}"/>
    <cellStyle name="Input Middle Date 2" xfId="5616" xr:uid="{00000000-0005-0000-0000-0000BC100000}"/>
    <cellStyle name="Input Middle Date 2 2" xfId="5617" xr:uid="{00000000-0005-0000-0000-0000BD100000}"/>
    <cellStyle name="Input Middle Date 3" xfId="5618" xr:uid="{00000000-0005-0000-0000-0000BE100000}"/>
    <cellStyle name="Input Middle Date 4" xfId="5619" xr:uid="{00000000-0005-0000-0000-0000BF100000}"/>
    <cellStyle name="Input Middle Date_Check Totals" xfId="5620" xr:uid="{00000000-0005-0000-0000-0000C0100000}"/>
    <cellStyle name="Input Middle Multiple" xfId="1173" xr:uid="{00000000-0005-0000-0000-0000C1100000}"/>
    <cellStyle name="Input Middle Multiple 2" xfId="5621" xr:uid="{00000000-0005-0000-0000-0000C2100000}"/>
    <cellStyle name="Input Middle Multiple 2 2" xfId="5622" xr:uid="{00000000-0005-0000-0000-0000C3100000}"/>
    <cellStyle name="Input Middle Multiple 3" xfId="5623" xr:uid="{00000000-0005-0000-0000-0000C4100000}"/>
    <cellStyle name="Input Middle Multiple 4" xfId="5624" xr:uid="{00000000-0005-0000-0000-0000C5100000}"/>
    <cellStyle name="Input Middle Multiple_Check Totals" xfId="5625" xr:uid="{00000000-0005-0000-0000-0000C6100000}"/>
    <cellStyle name="Input Middle Number" xfId="1174" xr:uid="{00000000-0005-0000-0000-0000C7100000}"/>
    <cellStyle name="Input Middle Number 2" xfId="5626" xr:uid="{00000000-0005-0000-0000-0000C8100000}"/>
    <cellStyle name="Input Middle Number 2 2" xfId="5627" xr:uid="{00000000-0005-0000-0000-0000C9100000}"/>
    <cellStyle name="Input Middle Number 3" xfId="5628" xr:uid="{00000000-0005-0000-0000-0000CA100000}"/>
    <cellStyle name="Input Middle Number 4" xfId="5629" xr:uid="{00000000-0005-0000-0000-0000CB100000}"/>
    <cellStyle name="Input Middle Number_Check Totals" xfId="5630" xr:uid="{00000000-0005-0000-0000-0000CC100000}"/>
    <cellStyle name="Input Middle Percentage" xfId="1175" xr:uid="{00000000-0005-0000-0000-0000CD100000}"/>
    <cellStyle name="Input Middle Percentage 2" xfId="5631" xr:uid="{00000000-0005-0000-0000-0000CE100000}"/>
    <cellStyle name="Input Middle Percentage 2 2" xfId="5632" xr:uid="{00000000-0005-0000-0000-0000CF100000}"/>
    <cellStyle name="Input Middle Percentage 3" xfId="5633" xr:uid="{00000000-0005-0000-0000-0000D0100000}"/>
    <cellStyle name="Input Middle Percentage 4" xfId="5634" xr:uid="{00000000-0005-0000-0000-0000D1100000}"/>
    <cellStyle name="Input Middle Percentage_Check Totals" xfId="5635" xr:uid="{00000000-0005-0000-0000-0000D2100000}"/>
    <cellStyle name="Input Middle Title / Name" xfId="1176" xr:uid="{00000000-0005-0000-0000-0000D3100000}"/>
    <cellStyle name="Input Middle Title / Name 2" xfId="5636" xr:uid="{00000000-0005-0000-0000-0000D4100000}"/>
    <cellStyle name="Input Middle Title / Name 2 2" xfId="5637" xr:uid="{00000000-0005-0000-0000-0000D5100000}"/>
    <cellStyle name="Input Middle Title / Name 3" xfId="5638" xr:uid="{00000000-0005-0000-0000-0000D6100000}"/>
    <cellStyle name="Input Middle Title / Name 4" xfId="5639" xr:uid="{00000000-0005-0000-0000-0000D7100000}"/>
    <cellStyle name="Input Middle Title / Name_Check Totals" xfId="5640" xr:uid="{00000000-0005-0000-0000-0000D8100000}"/>
    <cellStyle name="Input Middle Year" xfId="1177" xr:uid="{00000000-0005-0000-0000-0000D9100000}"/>
    <cellStyle name="Input Middle Year 2" xfId="5641" xr:uid="{00000000-0005-0000-0000-0000DA100000}"/>
    <cellStyle name="Input Middle Year 2 2" xfId="5642" xr:uid="{00000000-0005-0000-0000-0000DB100000}"/>
    <cellStyle name="Input Middle Year 3" xfId="5643" xr:uid="{00000000-0005-0000-0000-0000DC100000}"/>
    <cellStyle name="Input Middle Year 4" xfId="5644" xr:uid="{00000000-0005-0000-0000-0000DD100000}"/>
    <cellStyle name="Input Middle Year_Check Totals" xfId="5645" xr:uid="{00000000-0005-0000-0000-0000DE100000}"/>
    <cellStyle name="Input Sheet Title" xfId="1178" xr:uid="{00000000-0005-0000-0000-0000DF100000}"/>
    <cellStyle name="Input Sheet Title 2" xfId="5646" xr:uid="{00000000-0005-0000-0000-0000E0100000}"/>
    <cellStyle name="Input Sheet Title 2 2" xfId="5647" xr:uid="{00000000-0005-0000-0000-0000E1100000}"/>
    <cellStyle name="Input Sheet Title 3" xfId="5648" xr:uid="{00000000-0005-0000-0000-0000E2100000}"/>
    <cellStyle name="Input Sheet Title 4" xfId="5649" xr:uid="{00000000-0005-0000-0000-0000E3100000}"/>
    <cellStyle name="Input Sheet Title_Check Totals" xfId="5650" xr:uid="{00000000-0005-0000-0000-0000E4100000}"/>
    <cellStyle name="inputDate" xfId="5651" xr:uid="{00000000-0005-0000-0000-0000E5100000}"/>
    <cellStyle name="inputExposure" xfId="5652" xr:uid="{00000000-0005-0000-0000-0000E6100000}"/>
    <cellStyle name="inputMaturity" xfId="5653" xr:uid="{00000000-0005-0000-0000-0000E7100000}"/>
    <cellStyle name="inputPD" xfId="5654" xr:uid="{00000000-0005-0000-0000-0000E8100000}"/>
    <cellStyle name="inputPercentage" xfId="5655" xr:uid="{00000000-0005-0000-0000-0000E9100000}"/>
    <cellStyle name="inputSelection" xfId="5656" xr:uid="{00000000-0005-0000-0000-0000EA100000}"/>
    <cellStyle name="inputText" xfId="5657" xr:uid="{00000000-0005-0000-0000-0000EB100000}"/>
    <cellStyle name="Instructions" xfId="1179" xr:uid="{00000000-0005-0000-0000-0000EC100000}"/>
    <cellStyle name="InstructionsHeadingNormal" xfId="1180" xr:uid="{00000000-0005-0000-0000-0000ED100000}"/>
    <cellStyle name="Introduction" xfId="11370" xr:uid="{00000000-0005-0000-0000-0000EE100000}"/>
    <cellStyle name="Introduction 2" xfId="11372" xr:uid="{00000000-0005-0000-0000-0000EF100000}"/>
    <cellStyle name="Introduction White" xfId="11371" xr:uid="{00000000-0005-0000-0000-0000F0100000}"/>
    <cellStyle name="Ital" xfId="5658" xr:uid="{00000000-0005-0000-0000-0000F1100000}"/>
    <cellStyle name="label" xfId="5659" xr:uid="{00000000-0005-0000-0000-0000F2100000}"/>
    <cellStyle name="LHN FTB1 - Financial Table Body" xfId="1181" xr:uid="{00000000-0005-0000-0000-0000F3100000}"/>
    <cellStyle name="LHN FTB1a - Financial Table Body with underline" xfId="1182" xr:uid="{00000000-0005-0000-0000-0000F4100000}"/>
    <cellStyle name="LHN FTB1a - Financial Table Body with underline 2" xfId="5660" xr:uid="{00000000-0005-0000-0000-0000F5100000}"/>
    <cellStyle name="LHN FTH1 - Financial Header 1" xfId="1183" xr:uid="{00000000-0005-0000-0000-0000F6100000}"/>
    <cellStyle name="LHN FTH1 - Financial Header 1 2" xfId="5661" xr:uid="{00000000-0005-0000-0000-0000F7100000}"/>
    <cellStyle name="LHN FTH2a - Financial Header 2a" xfId="1184" xr:uid="{00000000-0005-0000-0000-0000F8100000}"/>
    <cellStyle name="LHN FTH2a - Financial Header 2a 2" xfId="5662" xr:uid="{00000000-0005-0000-0000-0000F9100000}"/>
    <cellStyle name="LHN FTNB4 - Percentages - bold &amp; shaded &amp; no underline &amp; 2dp%" xfId="1185" xr:uid="{00000000-0005-0000-0000-0000FA100000}"/>
    <cellStyle name="LHN FTNB4a - Percentages - bold &amp; shaded &amp; underline &amp; 2dp%" xfId="1186" xr:uid="{00000000-0005-0000-0000-0000FB100000}"/>
    <cellStyle name="LHN FTNB4a - Percentages - bold &amp; shaded &amp; underline &amp; 2dp% 2" xfId="5663" xr:uid="{00000000-0005-0000-0000-0000FC100000}"/>
    <cellStyle name="LHN FTNB4b - Percentages - underline &amp; 1dp%" xfId="1187" xr:uid="{00000000-0005-0000-0000-0000FD100000}"/>
    <cellStyle name="LHN FTNB4b - Percentages - underline &amp; 1dp% 2" xfId="5664" xr:uid="{00000000-0005-0000-0000-0000FE100000}"/>
    <cellStyle name="LHN FTNB4c - Percentages - no underline &amp; 1dp%" xfId="1188" xr:uid="{00000000-0005-0000-0000-0000FF100000}"/>
    <cellStyle name="LHN FTSH1 - Fin Tables Sub" xfId="1189" xr:uid="{00000000-0005-0000-0000-000000110000}"/>
    <cellStyle name="LHN FTSH1 - Fin Tables Sub 2" xfId="5665" xr:uid="{00000000-0005-0000-0000-000001110000}"/>
    <cellStyle name="LHN H2 - Header 2" xfId="1190" xr:uid="{00000000-0005-0000-0000-000002110000}"/>
    <cellStyle name="LineItemPrompt" xfId="5666" xr:uid="{00000000-0005-0000-0000-000003110000}"/>
    <cellStyle name="LineItemValue" xfId="5667" xr:uid="{00000000-0005-0000-0000-000004110000}"/>
    <cellStyle name="Link Currency (0)" xfId="1191" xr:uid="{00000000-0005-0000-0000-000005110000}"/>
    <cellStyle name="Link Currency (0) 2" xfId="5668" xr:uid="{00000000-0005-0000-0000-000006110000}"/>
    <cellStyle name="Link Currency (0) 3" xfId="11740" xr:uid="{00000000-0005-0000-0000-000007110000}"/>
    <cellStyle name="Link Currency (2)" xfId="1192" xr:uid="{00000000-0005-0000-0000-000008110000}"/>
    <cellStyle name="Link Currency (2) 2" xfId="5669" xr:uid="{00000000-0005-0000-0000-000009110000}"/>
    <cellStyle name="Link Units (0)" xfId="1193" xr:uid="{00000000-0005-0000-0000-00000A110000}"/>
    <cellStyle name="Link Units (0) 2" xfId="5670" xr:uid="{00000000-0005-0000-0000-00000B110000}"/>
    <cellStyle name="Link Units (0) 3" xfId="11741" xr:uid="{00000000-0005-0000-0000-00000C110000}"/>
    <cellStyle name="Link Units (1)" xfId="1194" xr:uid="{00000000-0005-0000-0000-00000D110000}"/>
    <cellStyle name="Link Units (1) 2" xfId="5671" xr:uid="{00000000-0005-0000-0000-00000E110000}"/>
    <cellStyle name="Link Units (2)" xfId="1195" xr:uid="{00000000-0005-0000-0000-00000F110000}"/>
    <cellStyle name="Link Units (2) 2" xfId="5672" xr:uid="{00000000-0005-0000-0000-000010110000}"/>
    <cellStyle name="Linked Cell 2" xfId="1196" xr:uid="{00000000-0005-0000-0000-000011110000}"/>
    <cellStyle name="Linked Cell 2 2" xfId="1197" xr:uid="{00000000-0005-0000-0000-000012110000}"/>
    <cellStyle name="Linked Cell 2 2 2" xfId="1198" xr:uid="{00000000-0005-0000-0000-000013110000}"/>
    <cellStyle name="Linked Cell 2 3" xfId="1199" xr:uid="{00000000-0005-0000-0000-000014110000}"/>
    <cellStyle name="Linked Cell 2 4" xfId="1200" xr:uid="{00000000-0005-0000-0000-000015110000}"/>
    <cellStyle name="Linked Cell 2 5" xfId="1201" xr:uid="{00000000-0005-0000-0000-000016110000}"/>
    <cellStyle name="Linked Cell 3" xfId="1202" xr:uid="{00000000-0005-0000-0000-000017110000}"/>
    <cellStyle name="Linked Cell 3 2" xfId="1203" xr:uid="{00000000-0005-0000-0000-000018110000}"/>
    <cellStyle name="Lookup Table Heading" xfId="1204" xr:uid="{00000000-0005-0000-0000-000019110000}"/>
    <cellStyle name="Lookup Table Heading 2" xfId="1205" xr:uid="{00000000-0005-0000-0000-00001A110000}"/>
    <cellStyle name="Lookup Table Heading 2 2" xfId="5673" xr:uid="{00000000-0005-0000-0000-00001B110000}"/>
    <cellStyle name="Lookup Table Heading 3" xfId="1206" xr:uid="{00000000-0005-0000-0000-00001C110000}"/>
    <cellStyle name="Lookup Table Heading 4" xfId="5674" xr:uid="{00000000-0005-0000-0000-00001D110000}"/>
    <cellStyle name="Lookup Table Heading_~2153298" xfId="5675" xr:uid="{00000000-0005-0000-0000-00001E110000}"/>
    <cellStyle name="Lookup Table Label" xfId="1207" xr:uid="{00000000-0005-0000-0000-00001F110000}"/>
    <cellStyle name="Lookup Table Label 2" xfId="1208" xr:uid="{00000000-0005-0000-0000-000020110000}"/>
    <cellStyle name="Lookup Table Label 2 2" xfId="1209" xr:uid="{00000000-0005-0000-0000-000021110000}"/>
    <cellStyle name="Lookup Table Label 2 3" xfId="1210" xr:uid="{00000000-0005-0000-0000-000022110000}"/>
    <cellStyle name="Lookup Table Label 3" xfId="1211" xr:uid="{00000000-0005-0000-0000-000023110000}"/>
    <cellStyle name="Lookup Table Label 3 2" xfId="5676" xr:uid="{00000000-0005-0000-0000-000024110000}"/>
    <cellStyle name="Lookup Table Label 4" xfId="5677" xr:uid="{00000000-0005-0000-0000-000025110000}"/>
    <cellStyle name="Lookup Table Label_~2153298" xfId="5678" xr:uid="{00000000-0005-0000-0000-000026110000}"/>
    <cellStyle name="Lookup Table Number" xfId="1212" xr:uid="{00000000-0005-0000-0000-000027110000}"/>
    <cellStyle name="Lookup Table Number 2" xfId="1213" xr:uid="{00000000-0005-0000-0000-000028110000}"/>
    <cellStyle name="Lookup Table Number 2 2" xfId="1214" xr:uid="{00000000-0005-0000-0000-000029110000}"/>
    <cellStyle name="Lookup Table Number 2 3" xfId="1215" xr:uid="{00000000-0005-0000-0000-00002A110000}"/>
    <cellStyle name="Lookup Table Number 3" xfId="1216" xr:uid="{00000000-0005-0000-0000-00002B110000}"/>
    <cellStyle name="Lookup Table Number 3 2" xfId="5679" xr:uid="{00000000-0005-0000-0000-00002C110000}"/>
    <cellStyle name="Lookup Table Number 4" xfId="5680" xr:uid="{00000000-0005-0000-0000-00002D110000}"/>
    <cellStyle name="Lookup Table Number_~2153298" xfId="5681" xr:uid="{00000000-0005-0000-0000-00002E110000}"/>
    <cellStyle name="LS Input Lookup Label" xfId="1217" xr:uid="{00000000-0005-0000-0000-00002F110000}"/>
    <cellStyle name="LS Input Lookup Label 2" xfId="5682" xr:uid="{00000000-0005-0000-0000-000030110000}"/>
    <cellStyle name="LS Input Lookup Label 2 2" xfId="5683" xr:uid="{00000000-0005-0000-0000-000031110000}"/>
    <cellStyle name="LS Input Lookup Label 3" xfId="5684" xr:uid="{00000000-0005-0000-0000-000032110000}"/>
    <cellStyle name="LS Input Lookup Label 4" xfId="5685" xr:uid="{00000000-0005-0000-0000-000033110000}"/>
    <cellStyle name="LS Input Lookup Label_Check Totals" xfId="5686" xr:uid="{00000000-0005-0000-0000-000034110000}"/>
    <cellStyle name="LS Input Table Heading" xfId="1218" xr:uid="{00000000-0005-0000-0000-000035110000}"/>
    <cellStyle name="LS Input Table Heading 2" xfId="5687" xr:uid="{00000000-0005-0000-0000-000036110000}"/>
    <cellStyle name="LS Input Table Heading 2 2" xfId="5688" xr:uid="{00000000-0005-0000-0000-000037110000}"/>
    <cellStyle name="LS Input Table Heading 3" xfId="5689" xr:uid="{00000000-0005-0000-0000-000038110000}"/>
    <cellStyle name="LS Input Table Heading 4" xfId="5690" xr:uid="{00000000-0005-0000-0000-000039110000}"/>
    <cellStyle name="LS Input Table Heading_Check Totals" xfId="5691" xr:uid="{00000000-0005-0000-0000-00003A110000}"/>
    <cellStyle name="LS Input Table No. 1" xfId="1219" xr:uid="{00000000-0005-0000-0000-00003B110000}"/>
    <cellStyle name="LS Input Table No. 1 2" xfId="5692" xr:uid="{00000000-0005-0000-0000-00003C110000}"/>
    <cellStyle name="LS Input Table No. 1 2 2" xfId="5693" xr:uid="{00000000-0005-0000-0000-00003D110000}"/>
    <cellStyle name="LS Input Table No. 1 3" xfId="5694" xr:uid="{00000000-0005-0000-0000-00003E110000}"/>
    <cellStyle name="LS Input Table No. 1 4" xfId="5695" xr:uid="{00000000-0005-0000-0000-00003F110000}"/>
    <cellStyle name="LS Input Table No. 1_Check Totals" xfId="5696" xr:uid="{00000000-0005-0000-0000-000040110000}"/>
    <cellStyle name="LS Output Table No. 2+" xfId="1220" xr:uid="{00000000-0005-0000-0000-000041110000}"/>
    <cellStyle name="LS Output Table No. 2+ 2" xfId="5697" xr:uid="{00000000-0005-0000-0000-000042110000}"/>
    <cellStyle name="LS Output Table No. 2+ 3" xfId="5698" xr:uid="{00000000-0005-0000-0000-000043110000}"/>
    <cellStyle name="LS Output Table No. 2+ 3 2" xfId="5699" xr:uid="{00000000-0005-0000-0000-000044110000}"/>
    <cellStyle name="LS Output Table No. 2+ 4" xfId="5700" xr:uid="{00000000-0005-0000-0000-000045110000}"/>
    <cellStyle name="LS Output Table No. 2+ 5" xfId="5701" xr:uid="{00000000-0005-0000-0000-000046110000}"/>
    <cellStyle name="LS Output Table No. 2+_1.0 HFM data" xfId="5702" xr:uid="{00000000-0005-0000-0000-000047110000}"/>
    <cellStyle name="LSI Lookup Label" xfId="1221" xr:uid="{00000000-0005-0000-0000-000048110000}"/>
    <cellStyle name="LSI Sheet Title" xfId="1222" xr:uid="{00000000-0005-0000-0000-000049110000}"/>
    <cellStyle name="LSI Table Heading" xfId="1223" xr:uid="{00000000-0005-0000-0000-00004A110000}"/>
    <cellStyle name="LSI Table No. 1" xfId="1224" xr:uid="{00000000-0005-0000-0000-00004B110000}"/>
    <cellStyle name="LSI Table No. 2+" xfId="1225" xr:uid="{00000000-0005-0000-0000-00004C110000}"/>
    <cellStyle name="LSI Table Title" xfId="1226" xr:uid="{00000000-0005-0000-0000-00004D110000}"/>
    <cellStyle name="LSO Company Name" xfId="1227" xr:uid="{00000000-0005-0000-0000-00004E110000}"/>
    <cellStyle name="m" xfId="1228" xr:uid="{00000000-0005-0000-0000-00004F110000}"/>
    <cellStyle name="Main Dim Rollup" xfId="1229" xr:uid="{00000000-0005-0000-0000-000050110000}"/>
    <cellStyle name="main_input" xfId="5703" xr:uid="{00000000-0005-0000-0000-000051110000}"/>
    <cellStyle name="MainData" xfId="5704" xr:uid="{00000000-0005-0000-0000-000052110000}"/>
    <cellStyle name="MajorHeading" xfId="1230" xr:uid="{00000000-0005-0000-0000-000053110000}"/>
    <cellStyle name="MajorTotal" xfId="5705" xr:uid="{00000000-0005-0000-0000-000054110000}"/>
    <cellStyle name="MajorTotal 2" xfId="5706" xr:uid="{00000000-0005-0000-0000-000055110000}"/>
    <cellStyle name="Mapping" xfId="1231" xr:uid="{00000000-0005-0000-0000-000056110000}"/>
    <cellStyle name="Memo" xfId="1232" xr:uid="{00000000-0005-0000-0000-000057110000}"/>
    <cellStyle name="Memo 2" xfId="1233" xr:uid="{00000000-0005-0000-0000-000058110000}"/>
    <cellStyle name="Memo 2 2" xfId="5707" xr:uid="{00000000-0005-0000-0000-000059110000}"/>
    <cellStyle name="Memo 2 2 2" xfId="5708" xr:uid="{00000000-0005-0000-0000-00005A110000}"/>
    <cellStyle name="Memo 3" xfId="5709" xr:uid="{00000000-0005-0000-0000-00005B110000}"/>
    <cellStyle name="Memo 3 2" xfId="5710" xr:uid="{00000000-0005-0000-0000-00005C110000}"/>
    <cellStyle name="Memo 4" xfId="5711" xr:uid="{00000000-0005-0000-0000-00005D110000}"/>
    <cellStyle name="Memo 5" xfId="5712" xr:uid="{00000000-0005-0000-0000-00005E110000}"/>
    <cellStyle name="Memo 6" xfId="5713" xr:uid="{00000000-0005-0000-0000-00005F110000}"/>
    <cellStyle name="Memo 7" xfId="5714" xr:uid="{00000000-0005-0000-0000-000060110000}"/>
    <cellStyle name="Memo 7 2" xfId="5715" xr:uid="{00000000-0005-0000-0000-000061110000}"/>
    <cellStyle name="Memo_~2153298" xfId="5716" xr:uid="{00000000-0005-0000-0000-000062110000}"/>
    <cellStyle name="Middle Currency" xfId="1234" xr:uid="{00000000-0005-0000-0000-000063110000}"/>
    <cellStyle name="Middle Currency 2" xfId="5717" xr:uid="{00000000-0005-0000-0000-000064110000}"/>
    <cellStyle name="Middle Currency 2 2" xfId="5718" xr:uid="{00000000-0005-0000-0000-000065110000}"/>
    <cellStyle name="Middle Currency 3" xfId="5719" xr:uid="{00000000-0005-0000-0000-000066110000}"/>
    <cellStyle name="Middle Currency 4" xfId="5720" xr:uid="{00000000-0005-0000-0000-000067110000}"/>
    <cellStyle name="Middle Currency_Check Totals" xfId="5721" xr:uid="{00000000-0005-0000-0000-000068110000}"/>
    <cellStyle name="Middle Date" xfId="1235" xr:uid="{00000000-0005-0000-0000-000069110000}"/>
    <cellStyle name="Middle Date 2" xfId="5722" xr:uid="{00000000-0005-0000-0000-00006A110000}"/>
    <cellStyle name="Middle Date 2 2" xfId="5723" xr:uid="{00000000-0005-0000-0000-00006B110000}"/>
    <cellStyle name="Middle Date 3" xfId="5724" xr:uid="{00000000-0005-0000-0000-00006C110000}"/>
    <cellStyle name="Middle Date 4" xfId="5725" xr:uid="{00000000-0005-0000-0000-00006D110000}"/>
    <cellStyle name="Middle Date_Check Totals" xfId="5726" xr:uid="{00000000-0005-0000-0000-00006E110000}"/>
    <cellStyle name="Middle Multiple" xfId="1236" xr:uid="{00000000-0005-0000-0000-00006F110000}"/>
    <cellStyle name="Middle Multiple 2" xfId="5727" xr:uid="{00000000-0005-0000-0000-000070110000}"/>
    <cellStyle name="Middle Multiple 2 2" xfId="5728" xr:uid="{00000000-0005-0000-0000-000071110000}"/>
    <cellStyle name="Middle Multiple 3" xfId="5729" xr:uid="{00000000-0005-0000-0000-000072110000}"/>
    <cellStyle name="Middle Multiple 4" xfId="5730" xr:uid="{00000000-0005-0000-0000-000073110000}"/>
    <cellStyle name="Middle Multiple_Check Totals" xfId="5731" xr:uid="{00000000-0005-0000-0000-000074110000}"/>
    <cellStyle name="Middle Number" xfId="1237" xr:uid="{00000000-0005-0000-0000-000075110000}"/>
    <cellStyle name="Middle Number 2" xfId="5732" xr:uid="{00000000-0005-0000-0000-000076110000}"/>
    <cellStyle name="Middle Number 2 2" xfId="5733" xr:uid="{00000000-0005-0000-0000-000077110000}"/>
    <cellStyle name="Middle Number 3" xfId="5734" xr:uid="{00000000-0005-0000-0000-000078110000}"/>
    <cellStyle name="Middle Number 4" xfId="5735" xr:uid="{00000000-0005-0000-0000-000079110000}"/>
    <cellStyle name="Middle Number_Check Totals" xfId="5736" xr:uid="{00000000-0005-0000-0000-00007A110000}"/>
    <cellStyle name="Middle Percentage" xfId="1238" xr:uid="{00000000-0005-0000-0000-00007B110000}"/>
    <cellStyle name="Middle Percentage 2" xfId="5737" xr:uid="{00000000-0005-0000-0000-00007C110000}"/>
    <cellStyle name="Middle Percentage 2 2" xfId="5738" xr:uid="{00000000-0005-0000-0000-00007D110000}"/>
    <cellStyle name="Middle Percentage 3" xfId="5739" xr:uid="{00000000-0005-0000-0000-00007E110000}"/>
    <cellStyle name="Middle Percentage 4" xfId="5740" xr:uid="{00000000-0005-0000-0000-00007F110000}"/>
    <cellStyle name="Middle Percentage_Check Totals" xfId="5741" xr:uid="{00000000-0005-0000-0000-000080110000}"/>
    <cellStyle name="Middle Title / Name" xfId="1239" xr:uid="{00000000-0005-0000-0000-000081110000}"/>
    <cellStyle name="Middle Title / Name 2" xfId="5742" xr:uid="{00000000-0005-0000-0000-000082110000}"/>
    <cellStyle name="Middle Title / Name 2 2" xfId="5743" xr:uid="{00000000-0005-0000-0000-000083110000}"/>
    <cellStyle name="Middle Title / Name 3" xfId="5744" xr:uid="{00000000-0005-0000-0000-000084110000}"/>
    <cellStyle name="Middle Title / Name 4" xfId="5745" xr:uid="{00000000-0005-0000-0000-000085110000}"/>
    <cellStyle name="Middle Title / Name_Check Totals" xfId="5746" xr:uid="{00000000-0005-0000-0000-000086110000}"/>
    <cellStyle name="Middle Year" xfId="1240" xr:uid="{00000000-0005-0000-0000-000087110000}"/>
    <cellStyle name="Middle Year 2" xfId="5747" xr:uid="{00000000-0005-0000-0000-000088110000}"/>
    <cellStyle name="Middle Year 2 2" xfId="5748" xr:uid="{00000000-0005-0000-0000-000089110000}"/>
    <cellStyle name="Middle Year 3" xfId="5749" xr:uid="{00000000-0005-0000-0000-00008A110000}"/>
    <cellStyle name="Middle Year 4" xfId="5750" xr:uid="{00000000-0005-0000-0000-00008B110000}"/>
    <cellStyle name="Middle Year_Check Totals" xfId="5751" xr:uid="{00000000-0005-0000-0000-00008C110000}"/>
    <cellStyle name="Milliers [0]_3A_NumeratorReport_Option1_040611" xfId="5752" xr:uid="{00000000-0005-0000-0000-00008D110000}"/>
    <cellStyle name="Milliers_3A_NumeratorReport_Option1_040611" xfId="5753" xr:uid="{00000000-0005-0000-0000-00008E110000}"/>
    <cellStyle name="Mixed Cell Forecast Date" xfId="1241" xr:uid="{00000000-0005-0000-0000-00008F110000}"/>
    <cellStyle name="Mixed Cell Forecast Date 2" xfId="5754" xr:uid="{00000000-0005-0000-0000-000090110000}"/>
    <cellStyle name="Mixed Cell Forecast Date 3" xfId="5755" xr:uid="{00000000-0005-0000-0000-000091110000}"/>
    <cellStyle name="Mixed Cell Forecast Date 3 2" xfId="5756" xr:uid="{00000000-0005-0000-0000-000092110000}"/>
    <cellStyle name="Mixed Cell Forecast Date 4" xfId="5757" xr:uid="{00000000-0005-0000-0000-000093110000}"/>
    <cellStyle name="Mixed Cell Forecast Date 5" xfId="5758" xr:uid="{00000000-0005-0000-0000-000094110000}"/>
    <cellStyle name="Mixed Cell Forecast Date_1.0 HFM data" xfId="5759" xr:uid="{00000000-0005-0000-0000-000095110000}"/>
    <cellStyle name="Model Name" xfId="1242" xr:uid="{00000000-0005-0000-0000-000096110000}"/>
    <cellStyle name="Model Name 2" xfId="1243" xr:uid="{00000000-0005-0000-0000-000097110000}"/>
    <cellStyle name="Model Name 2 2" xfId="1244" xr:uid="{00000000-0005-0000-0000-000098110000}"/>
    <cellStyle name="Model Name 2 2 2" xfId="5760" xr:uid="{00000000-0005-0000-0000-000099110000}"/>
    <cellStyle name="Model Name 3" xfId="1245" xr:uid="{00000000-0005-0000-0000-00009A110000}"/>
    <cellStyle name="Model Name 4" xfId="5761" xr:uid="{00000000-0005-0000-0000-00009B110000}"/>
    <cellStyle name="Model Name_~2153298" xfId="5762" xr:uid="{00000000-0005-0000-0000-00009C110000}"/>
    <cellStyle name="Modifiable" xfId="5763" xr:uid="{00000000-0005-0000-0000-00009D110000}"/>
    <cellStyle name="Monétaire [0]_3A_NumeratorReport_Option1_040611" xfId="5764" xr:uid="{00000000-0005-0000-0000-00009E110000}"/>
    <cellStyle name="Monétaire_3A_NumeratorReport_Option1_040611" xfId="5765" xr:uid="{00000000-0005-0000-0000-00009F110000}"/>
    <cellStyle name="Month" xfId="1246" xr:uid="{00000000-0005-0000-0000-0000A0110000}"/>
    <cellStyle name="MSA TITLES SHOW" xfId="5766" xr:uid="{00000000-0005-0000-0000-0000A1110000}"/>
    <cellStyle name="MSA TITLES SHOW 2" xfId="5767" xr:uid="{00000000-0005-0000-0000-0000A2110000}"/>
    <cellStyle name="MSA TITLES SHOW_~2153298" xfId="5768" xr:uid="{00000000-0005-0000-0000-0000A3110000}"/>
    <cellStyle name="multiple" xfId="1247" xr:uid="{00000000-0005-0000-0000-0000A4110000}"/>
    <cellStyle name="multiple 10" xfId="5769" xr:uid="{00000000-0005-0000-0000-0000A5110000}"/>
    <cellStyle name="Multiple 11" xfId="5770" xr:uid="{00000000-0005-0000-0000-0000A6110000}"/>
    <cellStyle name="Multiple 12" xfId="5771" xr:uid="{00000000-0005-0000-0000-0000A7110000}"/>
    <cellStyle name="Multiple 13" xfId="5772" xr:uid="{00000000-0005-0000-0000-0000A8110000}"/>
    <cellStyle name="Multiple 14" xfId="5773" xr:uid="{00000000-0005-0000-0000-0000A9110000}"/>
    <cellStyle name="Multiple 2" xfId="1248" xr:uid="{00000000-0005-0000-0000-0000AA110000}"/>
    <cellStyle name="multiple 3" xfId="5774" xr:uid="{00000000-0005-0000-0000-0000AB110000}"/>
    <cellStyle name="multiple 4" xfId="5775" xr:uid="{00000000-0005-0000-0000-0000AC110000}"/>
    <cellStyle name="multiple 5" xfId="5776" xr:uid="{00000000-0005-0000-0000-0000AD110000}"/>
    <cellStyle name="multiple 6" xfId="5777" xr:uid="{00000000-0005-0000-0000-0000AE110000}"/>
    <cellStyle name="multiple 7" xfId="5778" xr:uid="{00000000-0005-0000-0000-0000AF110000}"/>
    <cellStyle name="multiple 8" xfId="5779" xr:uid="{00000000-0005-0000-0000-0000B0110000}"/>
    <cellStyle name="multiple 9" xfId="5780" xr:uid="{00000000-0005-0000-0000-0000B1110000}"/>
    <cellStyle name="Multiple_Check Totals" xfId="5781" xr:uid="{00000000-0005-0000-0000-0000B2110000}"/>
    <cellStyle name="n" xfId="1249" xr:uid="{00000000-0005-0000-0000-0000B3110000}"/>
    <cellStyle name="NAB A1 - info" xfId="1250" xr:uid="{00000000-0005-0000-0000-0000B4110000}"/>
    <cellStyle name="NAB A1 - info 2" xfId="1251" xr:uid="{00000000-0005-0000-0000-0000B5110000}"/>
    <cellStyle name="NAB A1 - info_~2153298" xfId="5782" xr:uid="{00000000-0005-0000-0000-0000B6110000}"/>
    <cellStyle name="NAB A1a - info" xfId="1252" xr:uid="{00000000-0005-0000-0000-0000B7110000}"/>
    <cellStyle name="NAB A1a - info 2" xfId="1253" xr:uid="{00000000-0005-0000-0000-0000B8110000}"/>
    <cellStyle name="NAB A1a - info 2 2" xfId="5783" xr:uid="{00000000-0005-0000-0000-0000B9110000}"/>
    <cellStyle name="NAB A1a - info 3" xfId="5784" xr:uid="{00000000-0005-0000-0000-0000BA110000}"/>
    <cellStyle name="NAB A1a - info 3 2" xfId="5785" xr:uid="{00000000-0005-0000-0000-0000BB110000}"/>
    <cellStyle name="NAB A1a - info 4" xfId="5786" xr:uid="{00000000-0005-0000-0000-0000BC110000}"/>
    <cellStyle name="NAB A1a - info 5" xfId="5787" xr:uid="{00000000-0005-0000-0000-0000BD110000}"/>
    <cellStyle name="NAB A1a - info_~2153298" xfId="5788" xr:uid="{00000000-0005-0000-0000-0000BE110000}"/>
    <cellStyle name="NAB A1b - info" xfId="1254" xr:uid="{00000000-0005-0000-0000-0000BF110000}"/>
    <cellStyle name="NAB A1b - info 2" xfId="1255" xr:uid="{00000000-0005-0000-0000-0000C0110000}"/>
    <cellStyle name="NAB A1b - info 2 2" xfId="5789" xr:uid="{00000000-0005-0000-0000-0000C1110000}"/>
    <cellStyle name="NAB A1b - info 3" xfId="5790" xr:uid="{00000000-0005-0000-0000-0000C2110000}"/>
    <cellStyle name="NAB A1b - info 3 2" xfId="5791" xr:uid="{00000000-0005-0000-0000-0000C3110000}"/>
    <cellStyle name="NAB A1b - info 4" xfId="5792" xr:uid="{00000000-0005-0000-0000-0000C4110000}"/>
    <cellStyle name="NAB A1b - info 5" xfId="5793" xr:uid="{00000000-0005-0000-0000-0000C5110000}"/>
    <cellStyle name="NAB A1b - info_~2153298" xfId="5794" xr:uid="{00000000-0005-0000-0000-0000C6110000}"/>
    <cellStyle name="NAB B1 - Body copy" xfId="1256" xr:uid="{00000000-0005-0000-0000-0000C7110000}"/>
    <cellStyle name="NAB B1 - Body copy 2" xfId="1257" xr:uid="{00000000-0005-0000-0000-0000C8110000}"/>
    <cellStyle name="NAB B1 - Body copy 2 2" xfId="1258" xr:uid="{00000000-0005-0000-0000-0000C9110000}"/>
    <cellStyle name="NAB B1 - Body copy 2 2 2" xfId="3576" xr:uid="{00000000-0005-0000-0000-0000CA110000}"/>
    <cellStyle name="NAB B1 - Body copy 2 3" xfId="5795" xr:uid="{00000000-0005-0000-0000-0000CB110000}"/>
    <cellStyle name="NAB B1 - Body copy 2 3 2" xfId="5796" xr:uid="{00000000-0005-0000-0000-0000CC110000}"/>
    <cellStyle name="NAB B1 - Body copy 3" xfId="1259" xr:uid="{00000000-0005-0000-0000-0000CD110000}"/>
    <cellStyle name="NAB B1 - Body copy 3 2" xfId="5797" xr:uid="{00000000-0005-0000-0000-0000CE110000}"/>
    <cellStyle name="NAB B1 - Body copy 3 3" xfId="5798" xr:uid="{00000000-0005-0000-0000-0000CF110000}"/>
    <cellStyle name="NAB B1 - Body copy 4" xfId="1260" xr:uid="{00000000-0005-0000-0000-0000D0110000}"/>
    <cellStyle name="NAB B1 - Body copy 5" xfId="1261" xr:uid="{00000000-0005-0000-0000-0000D1110000}"/>
    <cellStyle name="NAB B1 - Body copy_~2153298" xfId="5799" xr:uid="{00000000-0005-0000-0000-0000D2110000}"/>
    <cellStyle name="NAB B1a - Body copy,B" xfId="1262" xr:uid="{00000000-0005-0000-0000-0000D3110000}"/>
    <cellStyle name="NAB FN1 - Footnote" xfId="28" xr:uid="{00000000-0005-0000-0000-0000D4110000}"/>
    <cellStyle name="NAB FN1 - Footnote 2" xfId="1263" xr:uid="{00000000-0005-0000-0000-0000D5110000}"/>
    <cellStyle name="NAB FN1 - Footnote 2 2" xfId="1264" xr:uid="{00000000-0005-0000-0000-0000D6110000}"/>
    <cellStyle name="NAB FN1 - Footnote 2 3" xfId="1265" xr:uid="{00000000-0005-0000-0000-0000D7110000}"/>
    <cellStyle name="NAB FN1 - Footnote 3" xfId="1266" xr:uid="{00000000-0005-0000-0000-0000D8110000}"/>
    <cellStyle name="NAB FN1 - Footnote_Ctrl DL _ RA Published - Sep 2011" xfId="1267" xr:uid="{00000000-0005-0000-0000-0000D9110000}"/>
    <cellStyle name="NAB FN1a - Footnote Number" xfId="27" xr:uid="{00000000-0005-0000-0000-0000DA110000}"/>
    <cellStyle name="NAB FTB1 - Financial Table Body" xfId="12" xr:uid="{00000000-0005-0000-0000-0000DB110000}"/>
    <cellStyle name="NAB FTB1a - Financial Table Body with underline" xfId="1268" xr:uid="{00000000-0005-0000-0000-0000DC110000}"/>
    <cellStyle name="NAB FTB1a - Financial Table Body with underline 2" xfId="5800" xr:uid="{00000000-0005-0000-0000-0000DD110000}"/>
    <cellStyle name="NAB FTB1a - Financial Table Body,U" xfId="19" xr:uid="{00000000-0005-0000-0000-0000DE110000}"/>
    <cellStyle name="NAB FTB1a - Financial Table Body,U 2" xfId="5801" xr:uid="{00000000-0005-0000-0000-0000DF110000}"/>
    <cellStyle name="NAB FTB1b - Financial Table Body with underline &amp; shading" xfId="1269" xr:uid="{00000000-0005-0000-0000-0000E0110000}"/>
    <cellStyle name="NAB FTB1b - Financial Table Body,T,BU" xfId="1270" xr:uid="{00000000-0005-0000-0000-0000E1110000}"/>
    <cellStyle name="NAB FTB1bd - Financial Table Body,DS,T,BU" xfId="1271" xr:uid="{00000000-0005-0000-0000-0000E2110000}"/>
    <cellStyle name="NAB FTB1bs - Financial Table Body,S,T,BU" xfId="1272" xr:uid="{00000000-0005-0000-0000-0000E3110000}"/>
    <cellStyle name="NAB FTB1c - Financial Table Body with bold underline" xfId="1273" xr:uid="{00000000-0005-0000-0000-0000E4110000}"/>
    <cellStyle name="NAB FTB1c - Financial Table Body,BU" xfId="1274" xr:uid="{00000000-0005-0000-0000-0000E5110000}"/>
    <cellStyle name="NAB FTB1c - Financial Table Body,BU 2" xfId="3363" xr:uid="{00000000-0005-0000-0000-0000E6110000}"/>
    <cellStyle name="NAB FTB1d - Financial Table Body with italic" xfId="1275" xr:uid="{00000000-0005-0000-0000-0000E7110000}"/>
    <cellStyle name="NAB FTB1d - Financial Table Body,italic" xfId="40" xr:uid="{00000000-0005-0000-0000-0000E8110000}"/>
    <cellStyle name="NAB FTB1e - Financial Table Body with bold underline only" xfId="1276" xr:uid="{00000000-0005-0000-0000-0000E9110000}"/>
    <cellStyle name="NAB FTB1e - Financial Table Body with bold underline only 2" xfId="3501" xr:uid="{00000000-0005-0000-0000-0000EA110000}"/>
    <cellStyle name="NAB FTB1e - Financial Table Body,Right" xfId="1277" xr:uid="{00000000-0005-0000-0000-0000EB110000}"/>
    <cellStyle name="NAB FTB1f - Financial Table Body" xfId="1278" xr:uid="{00000000-0005-0000-0000-0000EC110000}"/>
    <cellStyle name="NAB FTB1f - Financial Table Body,Right,U" xfId="1279" xr:uid="{00000000-0005-0000-0000-0000ED110000}"/>
    <cellStyle name="NAB FTB1f - Financial Table Body,Right,U 2" xfId="5802" xr:uid="{00000000-0005-0000-0000-0000EE110000}"/>
    <cellStyle name="NAB FTB1g - Financial Body with text underline" xfId="1280" xr:uid="{00000000-0005-0000-0000-0000EF110000}"/>
    <cellStyle name="NAB FTB1g - Financial Body with text underline 2" xfId="5803" xr:uid="{00000000-0005-0000-0000-0000F0110000}"/>
    <cellStyle name="NAB FTB1g - Financial Body with text underline 3" xfId="5804" xr:uid="{00000000-0005-0000-0000-0000F1110000}"/>
    <cellStyle name="NAB FTB1g - Financial Body with text underline 4" xfId="5805" xr:uid="{00000000-0005-0000-0000-0000F2110000}"/>
    <cellStyle name="NAB FTB1g - Financial Body with text underline 5" xfId="5806" xr:uid="{00000000-0005-0000-0000-0000F3110000}"/>
    <cellStyle name="NAB FTB1g - Financial Body with text underline 6" xfId="5807" xr:uid="{00000000-0005-0000-0000-0000F4110000}"/>
    <cellStyle name="NAB FTB1g - Financial Body with text underline 7" xfId="5808" xr:uid="{00000000-0005-0000-0000-0000F5110000}"/>
    <cellStyle name="NAB FTB1g - Financial Body with text underline 7 2" xfId="5809" xr:uid="{00000000-0005-0000-0000-0000F6110000}"/>
    <cellStyle name="NAB FTB1g - Financial Body with text underline_~2153298" xfId="5810" xr:uid="{00000000-0005-0000-0000-0000F7110000}"/>
    <cellStyle name="NAB FTB1g - Financial Table Body bold only" xfId="1281" xr:uid="{00000000-0005-0000-0000-0000F8110000}"/>
    <cellStyle name="NAB FTB1h - Financial Table Body" xfId="1282" xr:uid="{00000000-0005-0000-0000-0000F9110000}"/>
    <cellStyle name="NAB FTB1h - Financial Table Body bold only" xfId="1283" xr:uid="{00000000-0005-0000-0000-0000FA110000}"/>
    <cellStyle name="NAB FTB1h - Financial Table Body_~2153298" xfId="5811" xr:uid="{00000000-0005-0000-0000-0000FB110000}"/>
    <cellStyle name="NAB FTB1i - Financial Table Body bold with bold top border" xfId="1284" xr:uid="{00000000-0005-0000-0000-0000FC110000}"/>
    <cellStyle name="NAB FTB1i - Financial Table Body bold with bold top border 2" xfId="1285" xr:uid="{00000000-0005-0000-0000-0000FD110000}"/>
    <cellStyle name="NAB FTB1i - Financial Table Body bold with bold top border 2 2" xfId="1286" xr:uid="{00000000-0005-0000-0000-0000FE110000}"/>
    <cellStyle name="NAB FTB1i - Financial Table Body bold with bold top border 2 2 2" xfId="11271" xr:uid="{00000000-0005-0000-0000-0000FF110000}"/>
    <cellStyle name="NAB FTB1i - Financial Table Body bold with bold top border 2 3" xfId="11263" xr:uid="{00000000-0005-0000-0000-000000120000}"/>
    <cellStyle name="NAB FTB1i - Financial Table Body bold with bold top border 3" xfId="1287" xr:uid="{00000000-0005-0000-0000-000001120000}"/>
    <cellStyle name="NAB FTB1i - Financial Table Body bold with bold top border 3 2" xfId="11267" xr:uid="{00000000-0005-0000-0000-000002120000}"/>
    <cellStyle name="NAB FTB1i - Financial Table Body bold with bold top border 4" xfId="11259" xr:uid="{00000000-0005-0000-0000-000003120000}"/>
    <cellStyle name="NAB FTB1j - Financial Table Body bold with bold underline only" xfId="1288" xr:uid="{00000000-0005-0000-0000-000004120000}"/>
    <cellStyle name="NAB FTB1j - Financial Table Body bold with bold underline only 2" xfId="3502" xr:uid="{00000000-0005-0000-0000-000005120000}"/>
    <cellStyle name="NAB FTB1k - Financial Table Body bold with bold underline only" xfId="1289" xr:uid="{00000000-0005-0000-0000-000006120000}"/>
    <cellStyle name="NAB FTB1k - Financial Table Body bold with side borders" xfId="1290" xr:uid="{00000000-0005-0000-0000-000007120000}"/>
    <cellStyle name="NAB FTB1L - Financial Table Body Right Indent" xfId="1291" xr:uid="{00000000-0005-0000-0000-000008120000}"/>
    <cellStyle name="NAB FTBB1 - Financial Table Body,AB" xfId="10" xr:uid="{00000000-0005-0000-0000-000009120000}"/>
    <cellStyle name="NAB FTBB1a - Financial Table Body,AB,U" xfId="8" xr:uid="{00000000-0005-0000-0000-00000A120000}"/>
    <cellStyle name="NAB FTBB1a - Financial Table Body,AB,U 2" xfId="5812" xr:uid="{00000000-0005-0000-0000-00000B120000}"/>
    <cellStyle name="NAB FTBB1b - Financial Table Body,AB,T,BU" xfId="42" xr:uid="{00000000-0005-0000-0000-00000C120000}"/>
    <cellStyle name="NAB FTBB1bd - Financial Table Body,AB,DS,T,BU" xfId="35" xr:uid="{00000000-0005-0000-0000-00000D120000}"/>
    <cellStyle name="NAB FTBB1bs - Financial Table Body,AB,S,T,BU" xfId="1292" xr:uid="{00000000-0005-0000-0000-00000E120000}"/>
    <cellStyle name="NAB FTBB1c - Financial Table Body,AB,BU" xfId="1293" xr:uid="{00000000-0005-0000-0000-00000F120000}"/>
    <cellStyle name="NAB FTBB1c - Financial Table Body,AB,BU 2" xfId="3359" xr:uid="{00000000-0005-0000-0000-000010120000}"/>
    <cellStyle name="NAB FTBB1d - Financial Table Body,AB,italic" xfId="1294" xr:uid="{00000000-0005-0000-0000-000011120000}"/>
    <cellStyle name="NAB FTBB1e - Financial Table Body,AB,right" xfId="1295" xr:uid="{00000000-0005-0000-0000-000012120000}"/>
    <cellStyle name="NAB FTBB1f - Financial Table Body,AB,right,U" xfId="1296" xr:uid="{00000000-0005-0000-0000-000013120000}"/>
    <cellStyle name="NAB FTBB1f - Financial Table Body,AB,right,U 2" xfId="5813" xr:uid="{00000000-0005-0000-0000-000014120000}"/>
    <cellStyle name="NAB FTH1 - Financial Header 1" xfId="6" xr:uid="{00000000-0005-0000-0000-000015120000}"/>
    <cellStyle name="NAB FTH1 - Financial Header 1 2" xfId="1297" xr:uid="{00000000-0005-0000-0000-000016120000}"/>
    <cellStyle name="NAB FTH1 - Financial Header 1 2 2" xfId="1298" xr:uid="{00000000-0005-0000-0000-000017120000}"/>
    <cellStyle name="NAB FTH1 - Financial Header 1 2 3" xfId="1299" xr:uid="{00000000-0005-0000-0000-000018120000}"/>
    <cellStyle name="NAB FTH1 - Financial Header 1 3" xfId="5814" xr:uid="{00000000-0005-0000-0000-000019120000}"/>
    <cellStyle name="NAB FTH2 - Financial Header 2" xfId="7" xr:uid="{00000000-0005-0000-0000-00001A120000}"/>
    <cellStyle name="NAB FTH2 - Financial Header 2 2" xfId="1300" xr:uid="{00000000-0005-0000-0000-00001B120000}"/>
    <cellStyle name="NAB FTH2 - Financial Header 2 2 2" xfId="1301" xr:uid="{00000000-0005-0000-0000-00001C120000}"/>
    <cellStyle name="NAB FTH2 - Financial Header 2 2 3" xfId="1302" xr:uid="{00000000-0005-0000-0000-00001D120000}"/>
    <cellStyle name="NAB FTH2 - Financial Header 2_PA Published - Mar 2010" xfId="1303" xr:uid="{00000000-0005-0000-0000-00001E120000}"/>
    <cellStyle name="NAB FTH2 - Financial Header 2e" xfId="1304" xr:uid="{00000000-0005-0000-0000-00001F120000}"/>
    <cellStyle name="NAB FTH2a - Financial Header 2" xfId="9" xr:uid="{00000000-0005-0000-0000-000020120000}"/>
    <cellStyle name="NAB FTH2a - Financial Header 2 2" xfId="5815" xr:uid="{00000000-0005-0000-0000-000021120000}"/>
    <cellStyle name="NAB FTH2a - Financial Header 2a" xfId="1305" xr:uid="{00000000-0005-0000-0000-000022120000}"/>
    <cellStyle name="NAB FTH2a - Financial Header 2a 2" xfId="5816" xr:uid="{00000000-0005-0000-0000-000023120000}"/>
    <cellStyle name="NAB FTH2b - Financial Header" xfId="1306" xr:uid="{00000000-0005-0000-0000-000024120000}"/>
    <cellStyle name="NAB FTH2c - Financial Header" xfId="1307" xr:uid="{00000000-0005-0000-0000-000025120000}"/>
    <cellStyle name="NAB FTH2c - Financial Header 2" xfId="5817" xr:uid="{00000000-0005-0000-0000-000026120000}"/>
    <cellStyle name="NAB FTH2c - Financial Header 2 - with shading" xfId="1308" xr:uid="{00000000-0005-0000-0000-000027120000}"/>
    <cellStyle name="NAB FTH2c - Financial Header_~2153298" xfId="5818" xr:uid="{00000000-0005-0000-0000-000028120000}"/>
    <cellStyle name="NAB FTH2d - Financial Header 2 - with shading &amp; underline" xfId="1309" xr:uid="{00000000-0005-0000-0000-000029120000}"/>
    <cellStyle name="NAB FTH2d - Financial Header 2 - with shading &amp; underline 2" xfId="5819" xr:uid="{00000000-0005-0000-0000-00002A120000}"/>
    <cellStyle name="NAB FTH2d - Financial Header,S" xfId="1310" xr:uid="{00000000-0005-0000-0000-00002B120000}"/>
    <cellStyle name="NAB FTH2e - Financial Header,S,U" xfId="1311" xr:uid="{00000000-0005-0000-0000-00002C120000}"/>
    <cellStyle name="NAB FTH2e - Financial Header,S,U 2" xfId="5820" xr:uid="{00000000-0005-0000-0000-00002D120000}"/>
    <cellStyle name="NAB FTH2f - Financial Header 2 - with shading &amp; underline" xfId="1312" xr:uid="{00000000-0005-0000-0000-00002E120000}"/>
    <cellStyle name="NAB FTH3 - Financial Header bold center across" xfId="1313" xr:uid="{00000000-0005-0000-0000-00002F120000}"/>
    <cellStyle name="NAB FTH3a - Financial Header bold center across" xfId="1314" xr:uid="{00000000-0005-0000-0000-000030120000}"/>
    <cellStyle name="NAB FTH3a - Financial Header bold center across 2" xfId="1315" xr:uid="{00000000-0005-0000-0000-000031120000}"/>
    <cellStyle name="NAB FTH3a - Financial Header bold center across 2 2" xfId="1316" xr:uid="{00000000-0005-0000-0000-000032120000}"/>
    <cellStyle name="NAB FTH3a - Financial Header bold center across 2 2 2" xfId="1317" xr:uid="{00000000-0005-0000-0000-000033120000}"/>
    <cellStyle name="NAB FTH3a - Financial Header bold center across 2 2 2 2" xfId="3578" xr:uid="{00000000-0005-0000-0000-000034120000}"/>
    <cellStyle name="NAB FTH3a - Financial Header bold center across 2 2 3" xfId="3551" xr:uid="{00000000-0005-0000-0000-000035120000}"/>
    <cellStyle name="NAB FTH3a - Financial Header bold center across 2 3" xfId="3550" xr:uid="{00000000-0005-0000-0000-000036120000}"/>
    <cellStyle name="NAB FTH3a - Financial Header bold center across 3" xfId="3503" xr:uid="{00000000-0005-0000-0000-000037120000}"/>
    <cellStyle name="NAB FTH3b - Financial Header bold center across" xfId="1318" xr:uid="{00000000-0005-0000-0000-000038120000}"/>
    <cellStyle name="NAB FTH3b - Financial Header bold center across 2" xfId="5821" xr:uid="{00000000-0005-0000-0000-000039120000}"/>
    <cellStyle name="NAB FTH5a - Financial Header Note" xfId="1319" xr:uid="{00000000-0005-0000-0000-00003A120000}"/>
    <cellStyle name="NAB FTH5a - Financial Header Note 2" xfId="5822" xr:uid="{00000000-0005-0000-0000-00003B120000}"/>
    <cellStyle name="NAB FTH5b - Financial Header Note" xfId="1320" xr:uid="{00000000-0005-0000-0000-00003C120000}"/>
    <cellStyle name="NAB FTH5c - Financial Header Note" xfId="1321" xr:uid="{00000000-0005-0000-0000-00003D120000}"/>
    <cellStyle name="NAB FTN4i - Percentages - underline shading &amp; bold" xfId="1322" xr:uid="{00000000-0005-0000-0000-00003E120000}"/>
    <cellStyle name="NAB FTN4i - Percentages - underline shading &amp; bold 2" xfId="5823" xr:uid="{00000000-0005-0000-0000-00003F120000}"/>
    <cellStyle name="NAB FTNB1 - Bold numbers" xfId="1323" xr:uid="{00000000-0005-0000-0000-000040120000}"/>
    <cellStyle name="NAB FTNB1 - Bold numbers 2" xfId="5824" xr:uid="{00000000-0005-0000-0000-000041120000}"/>
    <cellStyle name="NAB FTNB1 - Numbers - B,S" xfId="31" xr:uid="{00000000-0005-0000-0000-000042120000}"/>
    <cellStyle name="NAB FTNB1 - Numbers - B,S 2" xfId="11386" xr:uid="{00000000-0005-0000-0000-000043120000}"/>
    <cellStyle name="NAB FTNB1 - Numbers - bold" xfId="1324" xr:uid="{00000000-0005-0000-0000-000044120000}"/>
    <cellStyle name="NAB FTNB1 - Numbers - bold 2" xfId="11742" xr:uid="{00000000-0005-0000-0000-000045120000}"/>
    <cellStyle name="NAB FTNB1a - Numbers - B,S,U" xfId="33" xr:uid="{00000000-0005-0000-0000-000046120000}"/>
    <cellStyle name="NAB FTNB1a - Numbers - B,S,U 2" xfId="5825" xr:uid="{00000000-0005-0000-0000-000047120000}"/>
    <cellStyle name="NAB FTNB1a - Numbers - B,S,U 2 2" xfId="12357" xr:uid="{00000000-0005-0000-0000-000048120000}"/>
    <cellStyle name="NAB FTNB1a - Numbers - B,S,U 3" xfId="11387" xr:uid="{00000000-0005-0000-0000-000049120000}"/>
    <cellStyle name="NAB FTNB1a - Numbers - bold &amp; underline" xfId="1325" xr:uid="{00000000-0005-0000-0000-00004A120000}"/>
    <cellStyle name="NAB FTNB1a - Numbers - bold &amp; underline 2" xfId="5826" xr:uid="{00000000-0005-0000-0000-00004B120000}"/>
    <cellStyle name="NAB FTNB1a - Numbers - bold &amp; underline 2 2" xfId="12358" xr:uid="{00000000-0005-0000-0000-00004C120000}"/>
    <cellStyle name="NAB FTNB1a - Numbers - bold &amp; underline 3" xfId="11743" xr:uid="{00000000-0005-0000-0000-00004D120000}"/>
    <cellStyle name="NAB FTNB1abps - Numbers - B,S,U" xfId="1326" xr:uid="{00000000-0005-0000-0000-00004E120000}"/>
    <cellStyle name="NAB FTNB1abps - Numbers - B,S,U 2" xfId="5827" xr:uid="{00000000-0005-0000-0000-00004F120000}"/>
    <cellStyle name="NAB FTNB1b - Numbers - B,S,T,BU" xfId="1327" xr:uid="{00000000-0005-0000-0000-000050120000}"/>
    <cellStyle name="NAB FTNB1b - Numbers - B,S,T,BU 2" xfId="11744" xr:uid="{00000000-0005-0000-0000-000051120000}"/>
    <cellStyle name="NAB FTNB1b - Numbers - bold &amp; bold underline" xfId="1328" xr:uid="{00000000-0005-0000-0000-000052120000}"/>
    <cellStyle name="NAB FTNB1b - Numbers - bold &amp; bold underline 2" xfId="11745" xr:uid="{00000000-0005-0000-0000-000053120000}"/>
    <cellStyle name="NAB FTNB1bbps - Numbers - B,S,T,BU" xfId="1329" xr:uid="{00000000-0005-0000-0000-000054120000}"/>
    <cellStyle name="NAB FTNB1bd - Numbers - B,DS,T,BU" xfId="37" xr:uid="{00000000-0005-0000-0000-000055120000}"/>
    <cellStyle name="NAB FTNB1bd - Numbers - B,DS,T,BU 2" xfId="11389" xr:uid="{00000000-0005-0000-0000-000056120000}"/>
    <cellStyle name="NAB FTNB1bps - Numbers - B,S" xfId="1330" xr:uid="{00000000-0005-0000-0000-000057120000}"/>
    <cellStyle name="NAB FTNB1c - Numbers - B,S,BU" xfId="1331" xr:uid="{00000000-0005-0000-0000-000058120000}"/>
    <cellStyle name="NAB FTNB1c - Numbers - B,S,BU 2" xfId="1332" xr:uid="{00000000-0005-0000-0000-000059120000}"/>
    <cellStyle name="NAB FTNB1c - Numbers - B,S,BU 2 2" xfId="1333" xr:uid="{00000000-0005-0000-0000-00005A120000}"/>
    <cellStyle name="NAB FTNB1c - Numbers - B,S,BU 2 2 2" xfId="3582" xr:uid="{00000000-0005-0000-0000-00005B120000}"/>
    <cellStyle name="NAB FTNB1c - Numbers - B,S,BU 2 2 2 2" xfId="12115" xr:uid="{00000000-0005-0000-0000-00005C120000}"/>
    <cellStyle name="NAB FTNB1c - Numbers - B,S,BU 2 2 3" xfId="11748" xr:uid="{00000000-0005-0000-0000-00005D120000}"/>
    <cellStyle name="NAB FTNB1c - Numbers - B,S,BU 2 3" xfId="3580" xr:uid="{00000000-0005-0000-0000-00005E120000}"/>
    <cellStyle name="NAB FTNB1c - Numbers - B,S,BU 2 3 2" xfId="12113" xr:uid="{00000000-0005-0000-0000-00005F120000}"/>
    <cellStyle name="NAB FTNB1c - Numbers - B,S,BU 2 4" xfId="11747" xr:uid="{00000000-0005-0000-0000-000060120000}"/>
    <cellStyle name="NAB FTNB1c - Numbers - B,S,BU 3" xfId="3360" xr:uid="{00000000-0005-0000-0000-000061120000}"/>
    <cellStyle name="NAB FTNB1c - Numbers - B,S,BU 3 2" xfId="11961" xr:uid="{00000000-0005-0000-0000-000062120000}"/>
    <cellStyle name="NAB FTNB1c - Numbers - B,S,BU 4" xfId="11746" xr:uid="{00000000-0005-0000-0000-000063120000}"/>
    <cellStyle name="NAB FTNB1c - Numbers - bold &amp; underline" xfId="1334" xr:uid="{00000000-0005-0000-0000-000064120000}"/>
    <cellStyle name="NAB FTNB1c - Numbers - bold &amp; underline 2" xfId="11749" xr:uid="{00000000-0005-0000-0000-000065120000}"/>
    <cellStyle name="NAB FTNB1d - Numbers - bold &amp; underline" xfId="1335" xr:uid="{00000000-0005-0000-0000-000066120000}"/>
    <cellStyle name="NAB FTNB1d - Numbers - bold &amp; underline 2" xfId="5828" xr:uid="{00000000-0005-0000-0000-000067120000}"/>
    <cellStyle name="NAB FTNB1d - Numbers - bold &amp; underline 2 2" xfId="12359" xr:uid="{00000000-0005-0000-0000-000068120000}"/>
    <cellStyle name="NAB FTNB1d - Numbers - bold &amp; underline 3" xfId="11750" xr:uid="{00000000-0005-0000-0000-000069120000}"/>
    <cellStyle name="NAB FTNB1d - Numbers - NB,S" xfId="15" xr:uid="{00000000-0005-0000-0000-00006A120000}"/>
    <cellStyle name="NAB FTNB1d - Numbers - NB,S 2" xfId="11382" xr:uid="{00000000-0005-0000-0000-00006B120000}"/>
    <cellStyle name="NAB FTNB1e - Numbers - bold &amp; bold underline" xfId="1336" xr:uid="{00000000-0005-0000-0000-00006C120000}"/>
    <cellStyle name="NAB FTNB1e - Numbers - bold &amp; bold underline 2" xfId="3504" xr:uid="{00000000-0005-0000-0000-00006D120000}"/>
    <cellStyle name="NAB FTNB1e - Numbers - bold &amp; bold underline 2 2" xfId="12094" xr:uid="{00000000-0005-0000-0000-00006E120000}"/>
    <cellStyle name="NAB FTNB1e - Numbers - bold &amp; bold underline 3" xfId="11751" xr:uid="{00000000-0005-0000-0000-00006F120000}"/>
    <cellStyle name="NAB FTNB1e - Numbers - NB,S,U" xfId="23" xr:uid="{00000000-0005-0000-0000-000070120000}"/>
    <cellStyle name="NAB FTNB1e - Numbers - NB,S,U 2" xfId="5829" xr:uid="{00000000-0005-0000-0000-000071120000}"/>
    <cellStyle name="NAB FTNB1e - Numbers - NB,S,U 2 2" xfId="12360" xr:uid="{00000000-0005-0000-0000-000072120000}"/>
    <cellStyle name="NAB FTNB1e - Numbers - NB,S,U 3" xfId="11384" xr:uid="{00000000-0005-0000-0000-000073120000}"/>
    <cellStyle name="NAB FTNB1f - Numbers - NB,S,T,U" xfId="1337" xr:uid="{00000000-0005-0000-0000-000074120000}"/>
    <cellStyle name="NAB FTNB1f - Numbers - NB,S,T,U 2" xfId="11752" xr:uid="{00000000-0005-0000-0000-000075120000}"/>
    <cellStyle name="NAB FTNB1f - Numbers - no bold &amp; bold underline &amp; shading" xfId="1338" xr:uid="{00000000-0005-0000-0000-000076120000}"/>
    <cellStyle name="NAB FTNB1f - Numbers - no bold &amp; bold underline &amp; shading 2" xfId="1339" xr:uid="{00000000-0005-0000-0000-000077120000}"/>
    <cellStyle name="NAB FTNB1f - Numbers - no bold &amp; bold underline &amp; shading 2 2" xfId="1340" xr:uid="{00000000-0005-0000-0000-000078120000}"/>
    <cellStyle name="NAB FTNB1f - Numbers - no bold &amp; bold underline &amp; shading 2 2 2" xfId="5830" xr:uid="{00000000-0005-0000-0000-000079120000}"/>
    <cellStyle name="NAB FTNB1f - Numbers - no bold &amp; bold underline &amp; shading 2 2 2 2" xfId="12361" xr:uid="{00000000-0005-0000-0000-00007A120000}"/>
    <cellStyle name="NAB FTNB1f - Numbers - no bold &amp; bold underline &amp; shading 2 2 3" xfId="11755" xr:uid="{00000000-0005-0000-0000-00007B120000}"/>
    <cellStyle name="NAB FTNB1f - Numbers - no bold &amp; bold underline &amp; shading 2 3" xfId="11754" xr:uid="{00000000-0005-0000-0000-00007C120000}"/>
    <cellStyle name="NAB FTNB1f - Numbers - no bold &amp; bold underline &amp; shading 3" xfId="1341" xr:uid="{00000000-0005-0000-0000-00007D120000}"/>
    <cellStyle name="NAB FTNB1f - Numbers - no bold &amp; bold underline &amp; shading 3 2" xfId="11756" xr:uid="{00000000-0005-0000-0000-00007E120000}"/>
    <cellStyle name="NAB FTNB1f - Numbers - no bold &amp; bold underline &amp; shading 4" xfId="11753" xr:uid="{00000000-0005-0000-0000-00007F120000}"/>
    <cellStyle name="NAB FTNB1f - Numbers - no bold &amp; bold underline &amp; shading_~2153298" xfId="5831" xr:uid="{00000000-0005-0000-0000-000080120000}"/>
    <cellStyle name="NAB FTNB1g - Numbers - no bold &amp; shading" xfId="1342" xr:uid="{00000000-0005-0000-0000-000081120000}"/>
    <cellStyle name="NAB FTNB1g - Numbers - no bold &amp; shading 2" xfId="11757" xr:uid="{00000000-0005-0000-0000-000082120000}"/>
    <cellStyle name="NAB FTNB1g - Numbers B,S,1dp" xfId="13" xr:uid="{00000000-0005-0000-0000-000083120000}"/>
    <cellStyle name="NAB FTNB1h - Numbers - bold &amp; bold underline &amp; shade" xfId="1343" xr:uid="{00000000-0005-0000-0000-000084120000}"/>
    <cellStyle name="NAB FTNB1h - Numbers - bold &amp; bold underline &amp; shade 2" xfId="11758" xr:uid="{00000000-0005-0000-0000-000085120000}"/>
    <cellStyle name="NAB FTNB1h - Numbers - bold &amp; underline &amp; shade" xfId="1344" xr:uid="{00000000-0005-0000-0000-000086120000}"/>
    <cellStyle name="NAB FTNB1h - Numbers - bold &amp; underline &amp; shade 2" xfId="1345" xr:uid="{00000000-0005-0000-0000-000087120000}"/>
    <cellStyle name="NAB FTNB1h - Numbers - bold &amp; underline &amp; shade 2 2" xfId="1346" xr:uid="{00000000-0005-0000-0000-000088120000}"/>
    <cellStyle name="NAB FTNB1h - Numbers - bold &amp; underline &amp; shade 2 2 2" xfId="1347" xr:uid="{00000000-0005-0000-0000-000089120000}"/>
    <cellStyle name="NAB FTNB1h - Numbers - bold &amp; underline &amp; shade 2 2 2 2" xfId="3579" xr:uid="{00000000-0005-0000-0000-00008A120000}"/>
    <cellStyle name="NAB FTNB1h - Numbers - bold &amp; underline &amp; shade 2 2 2 2 2" xfId="12112" xr:uid="{00000000-0005-0000-0000-00008B120000}"/>
    <cellStyle name="NAB FTNB1h - Numbers - bold &amp; underline &amp; shade 2 2 2 3" xfId="11762" xr:uid="{00000000-0005-0000-0000-00008C120000}"/>
    <cellStyle name="NAB FTNB1h - Numbers - bold &amp; underline &amp; shade 2 2 3" xfId="3553" xr:uid="{00000000-0005-0000-0000-00008D120000}"/>
    <cellStyle name="NAB FTNB1h - Numbers - bold &amp; underline &amp; shade 2 2 3 2" xfId="12108" xr:uid="{00000000-0005-0000-0000-00008E120000}"/>
    <cellStyle name="NAB FTNB1h - Numbers - bold &amp; underline &amp; shade 2 2 4" xfId="11761" xr:uid="{00000000-0005-0000-0000-00008F120000}"/>
    <cellStyle name="NAB FTNB1h - Numbers - bold &amp; underline &amp; shade 2 3" xfId="3552" xr:uid="{00000000-0005-0000-0000-000090120000}"/>
    <cellStyle name="NAB FTNB1h - Numbers - bold &amp; underline &amp; shade 2 3 2" xfId="12107" xr:uid="{00000000-0005-0000-0000-000091120000}"/>
    <cellStyle name="NAB FTNB1h - Numbers - bold &amp; underline &amp; shade 2 4" xfId="11760" xr:uid="{00000000-0005-0000-0000-000092120000}"/>
    <cellStyle name="NAB FTNB1h - Numbers - bold &amp; underline &amp; shade 3" xfId="3505" xr:uid="{00000000-0005-0000-0000-000093120000}"/>
    <cellStyle name="NAB FTNB1h - Numbers - bold &amp; underline &amp; shade 3 2" xfId="12095" xr:uid="{00000000-0005-0000-0000-000094120000}"/>
    <cellStyle name="NAB FTNB1h - Numbers - bold &amp; underline &amp; shade 4" xfId="11759" xr:uid="{00000000-0005-0000-0000-000095120000}"/>
    <cellStyle name="NAB FTNB1h - Numbers B,S,U,1dp" xfId="1348" xr:uid="{00000000-0005-0000-0000-000096120000}"/>
    <cellStyle name="NAB FTNB1h - Numbers B,S,U,1dp 2" xfId="5832" xr:uid="{00000000-0005-0000-0000-000097120000}"/>
    <cellStyle name="NAB FTNB1i - Numbers - no bold &amp; bold underline" xfId="1349" xr:uid="{00000000-0005-0000-0000-000098120000}"/>
    <cellStyle name="NAB FTNB1i - Numbers - no bold &amp; bold underline 2" xfId="11763" xr:uid="{00000000-0005-0000-0000-000099120000}"/>
    <cellStyle name="NAB FTNB1i - Numbers B,S,T,BU,1dp" xfId="1350" xr:uid="{00000000-0005-0000-0000-00009A120000}"/>
    <cellStyle name="NAB FTNB1id - Numbers B,DS,T,BU,1dp" xfId="1351" xr:uid="{00000000-0005-0000-0000-00009B120000}"/>
    <cellStyle name="NAB FTNB1j - Numbers - Bold" xfId="1352" xr:uid="{00000000-0005-0000-0000-00009C120000}"/>
    <cellStyle name="NAB FTNB1j - Numbers - no bold &amp; no shade" xfId="1353" xr:uid="{00000000-0005-0000-0000-00009D120000}"/>
    <cellStyle name="NAB FTNB1j - Numbers - no bold &amp; no shade 2" xfId="11764" xr:uid="{00000000-0005-0000-0000-00009E120000}"/>
    <cellStyle name="NAB FTNB1j - Numbers B,S,BU,1dp" xfId="1354" xr:uid="{00000000-0005-0000-0000-00009F120000}"/>
    <cellStyle name="NAB FTNB1j - Numbers B,S,BU,1dp 2" xfId="3364" xr:uid="{00000000-0005-0000-0000-0000A0120000}"/>
    <cellStyle name="NAB FTNB1k - Numbers - no bold &amp; no shade &amp; underline" xfId="1355" xr:uid="{00000000-0005-0000-0000-0000A1120000}"/>
    <cellStyle name="NAB FTNB1k - Numbers - no bold &amp; no shade &amp; underline 2" xfId="5833" xr:uid="{00000000-0005-0000-0000-0000A2120000}"/>
    <cellStyle name="NAB FTNB1k - Numbers - no bold &amp; no shade &amp; underline 2 2" xfId="12362" xr:uid="{00000000-0005-0000-0000-0000A3120000}"/>
    <cellStyle name="NAB FTNB1k - Numbers - no bold &amp; no shade &amp; underline 3" xfId="11765" xr:uid="{00000000-0005-0000-0000-0000A4120000}"/>
    <cellStyle name="NAB FTNB1k - Numbers B,S,2dp" xfId="25" xr:uid="{00000000-0005-0000-0000-0000A5120000}"/>
    <cellStyle name="NAB FTNB1l - Numbers B,S,U,2dp" xfId="1356" xr:uid="{00000000-0005-0000-0000-0000A6120000}"/>
    <cellStyle name="NAB FTNB1l - Numbers B,S,U,2dp 2" xfId="5834" xr:uid="{00000000-0005-0000-0000-0000A7120000}"/>
    <cellStyle name="NAB FTNB1l - Numbers bold 1dp shading" xfId="1357" xr:uid="{00000000-0005-0000-0000-0000A8120000}"/>
    <cellStyle name="NAB FTNB1m - Numbers B,S,T,BU,2dp" xfId="1358" xr:uid="{00000000-0005-0000-0000-0000A9120000}"/>
    <cellStyle name="NAB FTNB1m - Numbers bold 1dp" xfId="1359" xr:uid="{00000000-0005-0000-0000-0000AA120000}"/>
    <cellStyle name="NAB FTNB1md - Numbers B,DS,T,BU,2dp" xfId="1360" xr:uid="{00000000-0005-0000-0000-0000AB120000}"/>
    <cellStyle name="NAB FTNB1n - Numbers B,S,BU,2dp" xfId="1361" xr:uid="{00000000-0005-0000-0000-0000AC120000}"/>
    <cellStyle name="NAB FTNB1n - Numbers B,S,BU,2dp 2" xfId="3368" xr:uid="{00000000-0005-0000-0000-0000AD120000}"/>
    <cellStyle name="NAB FTNB1n - Numbers bold 1dp" xfId="1362" xr:uid="{00000000-0005-0000-0000-0000AE120000}"/>
    <cellStyle name="NAB FTNB1o - Bold numbers" xfId="1363" xr:uid="{00000000-0005-0000-0000-0000AF120000}"/>
    <cellStyle name="NAB FTNB1o - Bold numbers no shading" xfId="1364" xr:uid="{00000000-0005-0000-0000-0000B0120000}"/>
    <cellStyle name="NAB FTNB1o- Numbers S,1dp" xfId="17" xr:uid="{00000000-0005-0000-0000-0000B1120000}"/>
    <cellStyle name="NAB FTNB1p - Numbers bold 1dp shading" xfId="1365" xr:uid="{00000000-0005-0000-0000-0000B2120000}"/>
    <cellStyle name="NAB FTNB1p- Numbers S,2dp" xfId="1366" xr:uid="{00000000-0005-0000-0000-0000B3120000}"/>
    <cellStyle name="NAB FTNB1q - Numbers bold 2dp" xfId="1367" xr:uid="{00000000-0005-0000-0000-0000B4120000}"/>
    <cellStyle name="NAB FTNB1q - Numbers bold 2dp 2" xfId="11766" xr:uid="{00000000-0005-0000-0000-0000B5120000}"/>
    <cellStyle name="NAB FTNB1q- Numbers B,S,3dp" xfId="1368" xr:uid="{00000000-0005-0000-0000-0000B6120000}"/>
    <cellStyle name="NAB FTNB1s- Numbers B,S,4dp" xfId="1369" xr:uid="{00000000-0005-0000-0000-0000B7120000}"/>
    <cellStyle name="NAB FTNB1t- Numbers B,S,U,4dp" xfId="1370" xr:uid="{00000000-0005-0000-0000-0000B8120000}"/>
    <cellStyle name="NAB FTNB1t- Numbers B,S,U,4dp 2" xfId="5835" xr:uid="{00000000-0005-0000-0000-0000B9120000}"/>
    <cellStyle name="NAB FTNB2 - Numbers - NB" xfId="16" xr:uid="{00000000-0005-0000-0000-0000BA120000}"/>
    <cellStyle name="NAB FTNB2 - Numbers - NB 2" xfId="11383" xr:uid="{00000000-0005-0000-0000-0000BB120000}"/>
    <cellStyle name="NAB FTNB2 - Numbers - no bold" xfId="1371" xr:uid="{00000000-0005-0000-0000-0000BC120000}"/>
    <cellStyle name="NAB FTNB2 - Numbers - no bold 2" xfId="11767" xr:uid="{00000000-0005-0000-0000-0000BD120000}"/>
    <cellStyle name="NAB FTNB2a - Numbers - NB,U" xfId="24" xr:uid="{00000000-0005-0000-0000-0000BE120000}"/>
    <cellStyle name="NAB FTNB2a - Numbers - NB,U 2" xfId="5836" xr:uid="{00000000-0005-0000-0000-0000BF120000}"/>
    <cellStyle name="NAB FTNB2a - Numbers - NB,U 2 2" xfId="12363" xr:uid="{00000000-0005-0000-0000-0000C0120000}"/>
    <cellStyle name="NAB FTNB2a - Numbers - NB,U 3" xfId="11385" xr:uid="{00000000-0005-0000-0000-0000C1120000}"/>
    <cellStyle name="NAB FTNB2a - Numbers - no bold &amp; underline" xfId="1372" xr:uid="{00000000-0005-0000-0000-0000C2120000}"/>
    <cellStyle name="NAB FTNB2a - Numbers - no bold &amp; underline 2" xfId="5837" xr:uid="{00000000-0005-0000-0000-0000C3120000}"/>
    <cellStyle name="NAB FTNB2a - Numbers - no bold &amp; underline 2 2" xfId="12364" xr:uid="{00000000-0005-0000-0000-0000C4120000}"/>
    <cellStyle name="NAB FTNB2a - Numbers - no bold &amp; underline 3" xfId="11768" xr:uid="{00000000-0005-0000-0000-0000C5120000}"/>
    <cellStyle name="NAB FTNB2abps - Numbers - NB,U" xfId="1373" xr:uid="{00000000-0005-0000-0000-0000C6120000}"/>
    <cellStyle name="NAB FTNB2abps - Numbers - NB,U 2" xfId="5838" xr:uid="{00000000-0005-0000-0000-0000C7120000}"/>
    <cellStyle name="NAB FTNB2b - Numbers - NB,T,BU" xfId="1374" xr:uid="{00000000-0005-0000-0000-0000C8120000}"/>
    <cellStyle name="NAB FTNB2b - Numbers - NB,T,BU 2" xfId="11769" xr:uid="{00000000-0005-0000-0000-0000C9120000}"/>
    <cellStyle name="NAB FTNB2b - Numbers - no bold &amp; bold underline &amp; shading" xfId="1375" xr:uid="{00000000-0005-0000-0000-0000CA120000}"/>
    <cellStyle name="NAB FTNB2b - Numbers - no bold &amp; bold underline &amp; shading 2" xfId="11770" xr:uid="{00000000-0005-0000-0000-0000CB120000}"/>
    <cellStyle name="NAB FTNB2bbps - Numbers - NB,T,BU" xfId="1376" xr:uid="{00000000-0005-0000-0000-0000CC120000}"/>
    <cellStyle name="NAB FTNB2bd - Numbers - NB,DS,T,U" xfId="36" xr:uid="{00000000-0005-0000-0000-0000CD120000}"/>
    <cellStyle name="NAB FTNB2bd - Numbers - NB,DS,T,U 2" xfId="11388" xr:uid="{00000000-0005-0000-0000-0000CE120000}"/>
    <cellStyle name="NAB FTNB2bps - Numbers - NB" xfId="46" xr:uid="{00000000-0005-0000-0000-0000CF120000}"/>
    <cellStyle name="NAB FTNB2bs - Numbers - NB,S,T,U" xfId="1377" xr:uid="{00000000-0005-0000-0000-0000D0120000}"/>
    <cellStyle name="NAB FTNB2bs - Numbers - NB,S,T,U 2" xfId="11771" xr:uid="{00000000-0005-0000-0000-0000D1120000}"/>
    <cellStyle name="NAB FTNB2c - Numbers - NB,BU" xfId="1378" xr:uid="{00000000-0005-0000-0000-0000D2120000}"/>
    <cellStyle name="NAB FTNB2c - Numbers - NB,BU 2" xfId="1379" xr:uid="{00000000-0005-0000-0000-0000D3120000}"/>
    <cellStyle name="NAB FTNB2c - Numbers - NB,BU 2 2" xfId="1380" xr:uid="{00000000-0005-0000-0000-0000D4120000}"/>
    <cellStyle name="NAB FTNB2c - Numbers - NB,BU 2 2 2" xfId="3583" xr:uid="{00000000-0005-0000-0000-0000D5120000}"/>
    <cellStyle name="NAB FTNB2c - Numbers - NB,BU 2 2 2 2" xfId="12116" xr:uid="{00000000-0005-0000-0000-0000D6120000}"/>
    <cellStyle name="NAB FTNB2c - Numbers - NB,BU 2 2 3" xfId="11774" xr:uid="{00000000-0005-0000-0000-0000D7120000}"/>
    <cellStyle name="NAB FTNB2c - Numbers - NB,BU 2 3" xfId="3513" xr:uid="{00000000-0005-0000-0000-0000D8120000}"/>
    <cellStyle name="NAB FTNB2c - Numbers - NB,BU 2 3 2" xfId="12097" xr:uid="{00000000-0005-0000-0000-0000D9120000}"/>
    <cellStyle name="NAB FTNB2c - Numbers - NB,BU 2 4" xfId="11773" xr:uid="{00000000-0005-0000-0000-0000DA120000}"/>
    <cellStyle name="NAB FTNB2c - Numbers - NB,BU 3" xfId="3361" xr:uid="{00000000-0005-0000-0000-0000DB120000}"/>
    <cellStyle name="NAB FTNB2c - Numbers - NB,BU 3 2" xfId="11962" xr:uid="{00000000-0005-0000-0000-0000DC120000}"/>
    <cellStyle name="NAB FTNB2c - Numbers - NB,BU 4" xfId="11772" xr:uid="{00000000-0005-0000-0000-0000DD120000}"/>
    <cellStyle name="NAB FTNB2c - Numbers - no bold &amp; bold underline" xfId="1381" xr:uid="{00000000-0005-0000-0000-0000DE120000}"/>
    <cellStyle name="NAB FTNB2c - Numbers - no bold &amp; bold underline &amp; shading" xfId="1382" xr:uid="{00000000-0005-0000-0000-0000DF120000}"/>
    <cellStyle name="NAB FTNB2c - Numbers - no bold &amp; bold underline &amp; shading 2" xfId="11775" xr:uid="{00000000-0005-0000-0000-0000E0120000}"/>
    <cellStyle name="NAB FTNB2c - Numbers - no bold &amp; bold underline 2" xfId="5839" xr:uid="{00000000-0005-0000-0000-0000E1120000}"/>
    <cellStyle name="NAB FTNB2c - Numbers - no bold &amp; bold underline 3" xfId="5840" xr:uid="{00000000-0005-0000-0000-0000E2120000}"/>
    <cellStyle name="NAB FTNB2c - Numbers - no bold &amp; bold underline 4" xfId="5841" xr:uid="{00000000-0005-0000-0000-0000E3120000}"/>
    <cellStyle name="NAB FTNB2c - Numbers - no bold &amp; bold underline 5" xfId="5842" xr:uid="{00000000-0005-0000-0000-0000E4120000}"/>
    <cellStyle name="NAB FTNB2c - Numbers - no bold &amp; bold underline 6" xfId="5843" xr:uid="{00000000-0005-0000-0000-0000E5120000}"/>
    <cellStyle name="NAB FTNB2c - Numbers - no bold &amp; bold underline 7" xfId="5844" xr:uid="{00000000-0005-0000-0000-0000E6120000}"/>
    <cellStyle name="NAB FTNB2c - Numbers - no bold &amp; bold underline 8" xfId="5845" xr:uid="{00000000-0005-0000-0000-0000E7120000}"/>
    <cellStyle name="NAB FTNB2c - Numbers - no bold &amp; bold underline 9" xfId="5846" xr:uid="{00000000-0005-0000-0000-0000E8120000}"/>
    <cellStyle name="NAB FTNB2c - Numbers - no bold &amp; bold underline_~2153298" xfId="5847" xr:uid="{00000000-0005-0000-0000-0000E9120000}"/>
    <cellStyle name="NAB FTNB2c - Numbers - no bold &amp; underline" xfId="1383" xr:uid="{00000000-0005-0000-0000-0000EA120000}"/>
    <cellStyle name="NAB FTNB2c - Numbers - no bold &amp; underline 2" xfId="11776" xr:uid="{00000000-0005-0000-0000-0000EB120000}"/>
    <cellStyle name="NAB FTNB2d - Numbers - B" xfId="1384" xr:uid="{00000000-0005-0000-0000-0000EC120000}"/>
    <cellStyle name="NAB FTNB2d - Numbers - B 2" xfId="11777" xr:uid="{00000000-0005-0000-0000-0000ED120000}"/>
    <cellStyle name="NAB FTNB2d - Numbers - no bold &amp; shading" xfId="1385" xr:uid="{00000000-0005-0000-0000-0000EE120000}"/>
    <cellStyle name="NAB FTNB2d - Numbers - no bold &amp; shading 2" xfId="1386" xr:uid="{00000000-0005-0000-0000-0000EF120000}"/>
    <cellStyle name="NAB FTNB2d - Numbers - no bold &amp; shading 2 2" xfId="11779" xr:uid="{00000000-0005-0000-0000-0000F0120000}"/>
    <cellStyle name="NAB FTNB2d - Numbers - no bold &amp; shading 3" xfId="1387" xr:uid="{00000000-0005-0000-0000-0000F1120000}"/>
    <cellStyle name="NAB FTNB2d - Numbers - no bold &amp; shading 3 2" xfId="11780" xr:uid="{00000000-0005-0000-0000-0000F2120000}"/>
    <cellStyle name="NAB FTNB2d - Numbers - no bold &amp; shading 4" xfId="11778" xr:uid="{00000000-0005-0000-0000-0000F3120000}"/>
    <cellStyle name="NAB FTNB2e - Numbers - B,U" xfId="1388" xr:uid="{00000000-0005-0000-0000-0000F4120000}"/>
    <cellStyle name="NAB FTNB2e - Numbers - B,U 2" xfId="5848" xr:uid="{00000000-0005-0000-0000-0000F5120000}"/>
    <cellStyle name="NAB FTNB2e - Numbers - B,U 2 2" xfId="12365" xr:uid="{00000000-0005-0000-0000-0000F6120000}"/>
    <cellStyle name="NAB FTNB2e - Numbers - B,U 3" xfId="11781" xr:uid="{00000000-0005-0000-0000-0000F7120000}"/>
    <cellStyle name="NAB FTNB2e - Numbers - no bold &amp; bold underline" xfId="1389" xr:uid="{00000000-0005-0000-0000-0000F8120000}"/>
    <cellStyle name="NAB FTNB2e - Numbers - no bold &amp; bold underline 2" xfId="3506" xr:uid="{00000000-0005-0000-0000-0000F9120000}"/>
    <cellStyle name="NAB FTNB2e - Numbers - no bold &amp; bold underline 2 2" xfId="12096" xr:uid="{00000000-0005-0000-0000-0000FA120000}"/>
    <cellStyle name="NAB FTNB2e - Numbers - no bold &amp; bold underline 3" xfId="11782" xr:uid="{00000000-0005-0000-0000-0000FB120000}"/>
    <cellStyle name="NAB FTNB2e - Numbers - no bold &amp; underline &amp; shading" xfId="1390" xr:uid="{00000000-0005-0000-0000-0000FC120000}"/>
    <cellStyle name="NAB FTNB2e - Numbers - no bold &amp; underline &amp; shading 2" xfId="5849" xr:uid="{00000000-0005-0000-0000-0000FD120000}"/>
    <cellStyle name="NAB FTNB2e - Numbers - no bold &amp; underline &amp; shading 2 2" xfId="12366" xr:uid="{00000000-0005-0000-0000-0000FE120000}"/>
    <cellStyle name="NAB FTNB2e - Numbers - no bold &amp; underline &amp; shading 3" xfId="11783" xr:uid="{00000000-0005-0000-0000-0000FF120000}"/>
    <cellStyle name="NAB FTNB2f - Numbers - B,T,U" xfId="1391" xr:uid="{00000000-0005-0000-0000-000000130000}"/>
    <cellStyle name="NAB FTNB2f - Numbers - B,T,U 2" xfId="11784" xr:uid="{00000000-0005-0000-0000-000001130000}"/>
    <cellStyle name="NAB FTNB2f - Numbers - no bold &amp; bold underline &amp; shading" xfId="1392" xr:uid="{00000000-0005-0000-0000-000002130000}"/>
    <cellStyle name="NAB FTNB2f - Numbers - no bold &amp; bold underline &amp; shading 2" xfId="11785" xr:uid="{00000000-0005-0000-0000-000003130000}"/>
    <cellStyle name="NAB FTNB2g - Numbers - NB,1 dp" xfId="11" xr:uid="{00000000-0005-0000-0000-000004130000}"/>
    <cellStyle name="NAB FTNB2g - Numbers - no bold &amp; shading" xfId="1393" xr:uid="{00000000-0005-0000-0000-000005130000}"/>
    <cellStyle name="NAB FTNB2g - Numbers - no bold &amp; shading 2" xfId="11786" xr:uid="{00000000-0005-0000-0000-000006130000}"/>
    <cellStyle name="NAB FTNB2h - Numbers - bold &amp; bold underline &amp; shading" xfId="1394" xr:uid="{00000000-0005-0000-0000-000007130000}"/>
    <cellStyle name="NAB FTNB2h - Numbers - bold &amp; bold underline &amp; shading 2" xfId="11787" xr:uid="{00000000-0005-0000-0000-000008130000}"/>
    <cellStyle name="NAB FTNB2h - Numbers - NB,U,1 dp" xfId="39" xr:uid="{00000000-0005-0000-0000-000009130000}"/>
    <cellStyle name="NAB FTNB2h - Numbers - NB,U,1 dp 2" xfId="5850" xr:uid="{00000000-0005-0000-0000-00000A130000}"/>
    <cellStyle name="NAB FTNB2i - Numbers - NB,T,BU,1 dp" xfId="1395" xr:uid="{00000000-0005-0000-0000-00000B130000}"/>
    <cellStyle name="NAB FTNB2i - Numbers - no bold &amp; shading" xfId="1396" xr:uid="{00000000-0005-0000-0000-00000C130000}"/>
    <cellStyle name="NAB FTNB2i - Numbers - no bold &amp; shading 2" xfId="11788" xr:uid="{00000000-0005-0000-0000-00000D130000}"/>
    <cellStyle name="NAB FTNB2id - Numbers - NB,DS,T,BU,1 dp" xfId="43" xr:uid="{00000000-0005-0000-0000-00000E130000}"/>
    <cellStyle name="NAB FTNB2j - Numbers - NB,BU,1 dp" xfId="1397" xr:uid="{00000000-0005-0000-0000-00000F130000}"/>
    <cellStyle name="NAB FTNB2j - Numbers - NB,BU,1 dp 2" xfId="3362" xr:uid="{00000000-0005-0000-0000-000010130000}"/>
    <cellStyle name="NAB FTNB2j - Numbers - no bold &amp; shading" xfId="1398" xr:uid="{00000000-0005-0000-0000-000011130000}"/>
    <cellStyle name="NAB FTNB2j - Numbers - no bold &amp; shading 2" xfId="5851" xr:uid="{00000000-0005-0000-0000-000012130000}"/>
    <cellStyle name="NAB FTNB2j - Numbers - no bold &amp; shading 2 2" xfId="12367" xr:uid="{00000000-0005-0000-0000-000013130000}"/>
    <cellStyle name="NAB FTNB2j - Numbers - no bold &amp; shading 3" xfId="11789" xr:uid="{00000000-0005-0000-0000-000014130000}"/>
    <cellStyle name="NAB FTNB2k - Numbers - NB,2 dp" xfId="1399" xr:uid="{00000000-0005-0000-0000-000015130000}"/>
    <cellStyle name="NAB FTNB2k - Numbers - no bold no shading 1 dp" xfId="1400" xr:uid="{00000000-0005-0000-0000-000016130000}"/>
    <cellStyle name="NAB FTNB2l - Numbers - NB,U,2 dp" xfId="1401" xr:uid="{00000000-0005-0000-0000-000017130000}"/>
    <cellStyle name="NAB FTNB2l - Numbers - NB,U,2 dp 2" xfId="5852" xr:uid="{00000000-0005-0000-0000-000018130000}"/>
    <cellStyle name="NAB FTNB2m - Numbers - NB,T,BU,2 dp" xfId="1402" xr:uid="{00000000-0005-0000-0000-000019130000}"/>
    <cellStyle name="NAB FTNB2md - Numbers - NB,DS,T,BU,2 dp" xfId="1403" xr:uid="{00000000-0005-0000-0000-00001A130000}"/>
    <cellStyle name="NAB FTNB2n - Numbers - NB,BU,2 dp" xfId="1404" xr:uid="{00000000-0005-0000-0000-00001B130000}"/>
    <cellStyle name="NAB FTNB2n - Numbers - NB,BU,2 dp 2" xfId="3369" xr:uid="{00000000-0005-0000-0000-00001C130000}"/>
    <cellStyle name="NAB FTNB2o - Numbers - B,1 dp" xfId="14" xr:uid="{00000000-0005-0000-0000-00001D130000}"/>
    <cellStyle name="NAB FTNB2p - Numbers - B,1 dp" xfId="26" xr:uid="{00000000-0005-0000-0000-00001E130000}"/>
    <cellStyle name="NAB FTNB2q - Numbers - 3 dp" xfId="1405" xr:uid="{00000000-0005-0000-0000-00001F130000}"/>
    <cellStyle name="NAB FTNB2r - Numbers - B,T,BU" xfId="1406" xr:uid="{00000000-0005-0000-0000-000020130000}"/>
    <cellStyle name="NAB FTNB2r - Numbers - B,T,BU 2" xfId="11790" xr:uid="{00000000-0005-0000-0000-000021130000}"/>
    <cellStyle name="NAB FTNB2s - Numbers - 4 dp" xfId="1407" xr:uid="{00000000-0005-0000-0000-000022130000}"/>
    <cellStyle name="NAB FTNB2t - Numbers - U,4 dp" xfId="1408" xr:uid="{00000000-0005-0000-0000-000023130000}"/>
    <cellStyle name="NAB FTNB2t - Numbers - U,4 dp 2" xfId="5853" xr:uid="{00000000-0005-0000-0000-000024130000}"/>
    <cellStyle name="NAB FTNB3 - Percentages - B,S,1dp%" xfId="20" xr:uid="{00000000-0005-0000-0000-000025130000}"/>
    <cellStyle name="NAB FTNB3 - Percentages - no bold" xfId="1409" xr:uid="{00000000-0005-0000-0000-000026130000}"/>
    <cellStyle name="NAB FTNB3 - Percentages - no bold 2" xfId="5854" xr:uid="{00000000-0005-0000-0000-000027130000}"/>
    <cellStyle name="NAB FTNB3a - Percentages - B,S,U,1dp%" xfId="1410" xr:uid="{00000000-0005-0000-0000-000028130000}"/>
    <cellStyle name="NAB FTNB3a - Percentages - B,S,U,1dp% 2" xfId="5855" xr:uid="{00000000-0005-0000-0000-000029130000}"/>
    <cellStyle name="NAB FTNB3a - Percentages - no bold &amp; underline" xfId="1411" xr:uid="{00000000-0005-0000-0000-00002A130000}"/>
    <cellStyle name="NAB FTNB3a - Percentages - no bold &amp; underline 2" xfId="5856" xr:uid="{00000000-0005-0000-0000-00002B130000}"/>
    <cellStyle name="NAB FTNB3a - Percentages - no bold &amp; underline 2 2" xfId="5857" xr:uid="{00000000-0005-0000-0000-00002C130000}"/>
    <cellStyle name="NAB FTNB3a - Percentages - no bold &amp; underline 3" xfId="5858" xr:uid="{00000000-0005-0000-0000-00002D130000}"/>
    <cellStyle name="NAB FTNB3a - Percentages - no bold &amp; underline_~2153298" xfId="5859" xr:uid="{00000000-0005-0000-0000-00002E130000}"/>
    <cellStyle name="NAB FTNB3b - Percentages - B,S,T,BU,1dp%" xfId="1412" xr:uid="{00000000-0005-0000-0000-00002F130000}"/>
    <cellStyle name="NAB FTNB3b - Percentages - no bold &amp; bold underline &amp; shading" xfId="1413" xr:uid="{00000000-0005-0000-0000-000030130000}"/>
    <cellStyle name="NAB FTNB3bd - Percentages - B,DS,T,BU,1dp%" xfId="1414" xr:uid="{00000000-0005-0000-0000-000031130000}"/>
    <cellStyle name="NAB FTNB3c - Percentages - B,S,BU,1dp%" xfId="1415" xr:uid="{00000000-0005-0000-0000-000032130000}"/>
    <cellStyle name="NAB FTNB3c - Percentages - B,S,BU,1dp% 2" xfId="3366" xr:uid="{00000000-0005-0000-0000-000033130000}"/>
    <cellStyle name="NAB FTNB3c - Percentages - no bold &amp; bold underline &amp; no shading" xfId="1416" xr:uid="{00000000-0005-0000-0000-000034130000}"/>
    <cellStyle name="NAB FTNB3c - Percentages - no bold &amp; bold underline &amp; no shading 2" xfId="5860" xr:uid="{00000000-0005-0000-0000-000035130000}"/>
    <cellStyle name="NAB FTNB3c - Percentages - no bold &amp; bold underline &amp; no shading_~2153298" xfId="5861" xr:uid="{00000000-0005-0000-0000-000036130000}"/>
    <cellStyle name="NAB FTNB3d - Percentages - B,S,2dp%" xfId="21" xr:uid="{00000000-0005-0000-0000-000037130000}"/>
    <cellStyle name="NAB FTNB3d - Percentages - no bold &amp; bps" xfId="1417" xr:uid="{00000000-0005-0000-0000-000038130000}"/>
    <cellStyle name="NAB FTNB3e - Percentages - B,S,U,2dp%" xfId="1418" xr:uid="{00000000-0005-0000-0000-000039130000}"/>
    <cellStyle name="NAB FTNB3e - Percentages - B,S,U,2dp% 2" xfId="5862" xr:uid="{00000000-0005-0000-0000-00003A130000}"/>
    <cellStyle name="NAB FTNB3f - Percentages - B,S,T,BU,2dp%" xfId="1419" xr:uid="{00000000-0005-0000-0000-00003B130000}"/>
    <cellStyle name="NAB FTNB3fd - Percentages - B,DS,T,BU,2dp%" xfId="1420" xr:uid="{00000000-0005-0000-0000-00003C130000}"/>
    <cellStyle name="NAB FTNB3g - Percentages - B,S,BU,2dp%" xfId="1421" xr:uid="{00000000-0005-0000-0000-00003D130000}"/>
    <cellStyle name="NAB FTNB3g - Percentages - B,S,BU,2dp% 2" xfId="3507" xr:uid="{00000000-0005-0000-0000-00003E130000}"/>
    <cellStyle name="NAB FTNB3h - Percentages - S,1dp%" xfId="1422" xr:uid="{00000000-0005-0000-0000-00003F130000}"/>
    <cellStyle name="NAB FTNB3i - Percentages - S,2dp%" xfId="1423" xr:uid="{00000000-0005-0000-0000-000040130000}"/>
    <cellStyle name="NAB FTNB3j - Percentages - B,S,0dp%" xfId="1424" xr:uid="{00000000-0005-0000-0000-000041130000}"/>
    <cellStyle name="NAB FTNB3k - Percentages - B,S,U,0dp%" xfId="1425" xr:uid="{00000000-0005-0000-0000-000042130000}"/>
    <cellStyle name="NAB FTNB3k - Percentages - B,S,U,0dp% 2" xfId="5863" xr:uid="{00000000-0005-0000-0000-000043130000}"/>
    <cellStyle name="NAB FTNB4 - Percentages - 1dp%" xfId="47" xr:uid="{00000000-0005-0000-0000-000044130000}"/>
    <cellStyle name="NAB FTNB4 - Percentages - bold &amp; shaded &amp; no underline &amp; 2dp%" xfId="1426" xr:uid="{00000000-0005-0000-0000-000045130000}"/>
    <cellStyle name="NAB FTNB4a - Percentages - bold &amp; shaded &amp; no underline &amp; 1dp%" xfId="1427" xr:uid="{00000000-0005-0000-0000-000046130000}"/>
    <cellStyle name="NAB FTNB4a - Percentages - U,1dp%" xfId="1428" xr:uid="{00000000-0005-0000-0000-000047130000}"/>
    <cellStyle name="NAB FTNB4a - Percentages - U,1dp% 2" xfId="5864" xr:uid="{00000000-0005-0000-0000-000048130000}"/>
    <cellStyle name="NAB FTNB4b - Percentages - no underline &amp; 2dp%" xfId="1429" xr:uid="{00000000-0005-0000-0000-000049130000}"/>
    <cellStyle name="NAB FTNB4b - Percentages - T,BU,1dp%" xfId="1430" xr:uid="{00000000-0005-0000-0000-00004A130000}"/>
    <cellStyle name="NAB FTNB4bd - Percentages - DS,T,BU,1dp%" xfId="1431" xr:uid="{00000000-0005-0000-0000-00004B130000}"/>
    <cellStyle name="NAB FTNB4bs - Percentages - S,T,BU,1dp%" xfId="1432" xr:uid="{00000000-0005-0000-0000-00004C130000}"/>
    <cellStyle name="NAB FTNB4c - Percentages - BU,1dp%" xfId="1433" xr:uid="{00000000-0005-0000-0000-00004D130000}"/>
    <cellStyle name="NAB FTNB4c - Percentages - BU,1dp% 2" xfId="3367" xr:uid="{00000000-0005-0000-0000-00004E130000}"/>
    <cellStyle name="NAB FTNB4c - Percentages - no underline &amp; 1dp%" xfId="1434" xr:uid="{00000000-0005-0000-0000-00004F130000}"/>
    <cellStyle name="NAB FTNB4d - Percentages - 2dp%" xfId="45" xr:uid="{00000000-0005-0000-0000-000050130000}"/>
    <cellStyle name="NAB FTNB4d - Percentages - bold &amp; shaded &amp; underline &amp; 2dp%" xfId="1435" xr:uid="{00000000-0005-0000-0000-000051130000}"/>
    <cellStyle name="NAB FTNB4e - Percentages - U,2dp%" xfId="1436" xr:uid="{00000000-0005-0000-0000-000052130000}"/>
    <cellStyle name="NAB FTNB4e - Percentages - U,2dp% 2" xfId="5865" xr:uid="{00000000-0005-0000-0000-000053130000}"/>
    <cellStyle name="NAB FTNB4e - Percentages - underline &amp; 2dp%" xfId="1437" xr:uid="{00000000-0005-0000-0000-000054130000}"/>
    <cellStyle name="NAB FTNB4f - Percentages - T,BU,2dp%" xfId="1438" xr:uid="{00000000-0005-0000-0000-000055130000}"/>
    <cellStyle name="NAB FTNB4f - Percentages - underline &amp; 2dp%" xfId="1439" xr:uid="{00000000-0005-0000-0000-000056130000}"/>
    <cellStyle name="NAB FTNB4f - Percentages - underline &amp; 2dp% 2" xfId="1440" xr:uid="{00000000-0005-0000-0000-000057130000}"/>
    <cellStyle name="NAB FTNB4f - Percentages - underline &amp; 2dp% 2 2" xfId="1441" xr:uid="{00000000-0005-0000-0000-000058130000}"/>
    <cellStyle name="NAB FTNB4f - Percentages - underline &amp; 2dp% 2 2 2" xfId="11272" xr:uid="{00000000-0005-0000-0000-000059130000}"/>
    <cellStyle name="NAB FTNB4f - Percentages - underline &amp; 2dp% 2 3" xfId="11264" xr:uid="{00000000-0005-0000-0000-00005A130000}"/>
    <cellStyle name="NAB FTNB4f - Percentages - underline &amp; 2dp% 3" xfId="1442" xr:uid="{00000000-0005-0000-0000-00005B130000}"/>
    <cellStyle name="NAB FTNB4f - Percentages - underline &amp; 2dp% 3 2" xfId="11268" xr:uid="{00000000-0005-0000-0000-00005C130000}"/>
    <cellStyle name="NAB FTNB4f - Percentages - underline &amp; 2dp% 4" xfId="11260" xr:uid="{00000000-0005-0000-0000-00005D130000}"/>
    <cellStyle name="NAB FTNB4f - Percentages - underline &amp; shaded &amp; bold" xfId="1443" xr:uid="{00000000-0005-0000-0000-00005E130000}"/>
    <cellStyle name="NAB FTNB4f - Percentages - underline &amp; shaded &amp; bold 2" xfId="1444" xr:uid="{00000000-0005-0000-0000-00005F130000}"/>
    <cellStyle name="NAB FTNB4f - Percentages - underline &amp; shaded &amp; bold 2 2" xfId="1445" xr:uid="{00000000-0005-0000-0000-000060130000}"/>
    <cellStyle name="NAB FTNB4f - Percentages - underline &amp; shaded &amp; bold 2 2 2" xfId="11273" xr:uid="{00000000-0005-0000-0000-000061130000}"/>
    <cellStyle name="NAB FTNB4f - Percentages - underline &amp; shaded &amp; bold 2 3" xfId="11265" xr:uid="{00000000-0005-0000-0000-000062130000}"/>
    <cellStyle name="NAB FTNB4f - Percentages - underline &amp; shaded &amp; bold 3" xfId="1446" xr:uid="{00000000-0005-0000-0000-000063130000}"/>
    <cellStyle name="NAB FTNB4f - Percentages - underline &amp; shaded &amp; bold 3 2" xfId="11269" xr:uid="{00000000-0005-0000-0000-000064130000}"/>
    <cellStyle name="NAB FTNB4f - Percentages - underline &amp; shaded &amp; bold 4" xfId="11261" xr:uid="{00000000-0005-0000-0000-000065130000}"/>
    <cellStyle name="NAB FTNB4fd - Percentages - T,BU,2dp%" xfId="1447" xr:uid="{00000000-0005-0000-0000-000066130000}"/>
    <cellStyle name="NAB FTNB4g - Percentages - BU,2dp%" xfId="1448" xr:uid="{00000000-0005-0000-0000-000067130000}"/>
    <cellStyle name="NAB FTNB4g - Percentages - BU,2dp% 2" xfId="3508" xr:uid="{00000000-0005-0000-0000-000068130000}"/>
    <cellStyle name="NAB FTNB4g - Percentages - underline &amp; unshaded" xfId="1449" xr:uid="{00000000-0005-0000-0000-000069130000}"/>
    <cellStyle name="NAB FTNB4g - Percentages - underline &amp; unshaded 2" xfId="1450" xr:uid="{00000000-0005-0000-0000-00006A130000}"/>
    <cellStyle name="NAB FTNB4g - Percentages - underline &amp; unshaded 2 2" xfId="1451" xr:uid="{00000000-0005-0000-0000-00006B130000}"/>
    <cellStyle name="NAB FTNB4g - Percentages - underline &amp; unshaded 2 2 2" xfId="11274" xr:uid="{00000000-0005-0000-0000-00006C130000}"/>
    <cellStyle name="NAB FTNB4g - Percentages - underline &amp; unshaded 2 3" xfId="11266" xr:uid="{00000000-0005-0000-0000-00006D130000}"/>
    <cellStyle name="NAB FTNB4g - Percentages - underline &amp; unshaded 3" xfId="1452" xr:uid="{00000000-0005-0000-0000-00006E130000}"/>
    <cellStyle name="NAB FTNB4g - Percentages - underline &amp; unshaded 3 2" xfId="11270" xr:uid="{00000000-0005-0000-0000-00006F130000}"/>
    <cellStyle name="NAB FTNB4g - Percentages - underline &amp; unshaded 4" xfId="11262" xr:uid="{00000000-0005-0000-0000-000070130000}"/>
    <cellStyle name="NAB FTNB4h - Percentages - B,1dp%" xfId="18" xr:uid="{00000000-0005-0000-0000-000071130000}"/>
    <cellStyle name="NAB FTNB4h - Percentages - bold underline shading" xfId="1453" xr:uid="{00000000-0005-0000-0000-000072130000}"/>
    <cellStyle name="NAB FTNB4h - Percentages - underline shading" xfId="1454" xr:uid="{00000000-0005-0000-0000-000073130000}"/>
    <cellStyle name="NAB FTNB4h - Percentages - underline shading &amp; bold" xfId="1455" xr:uid="{00000000-0005-0000-0000-000074130000}"/>
    <cellStyle name="NAB FTNB4h - Percentages - underline shading_~2153298" xfId="5866" xr:uid="{00000000-0005-0000-0000-000075130000}"/>
    <cellStyle name="NAB FTNB4i - Percentages - B,2dp%" xfId="22" xr:uid="{00000000-0005-0000-0000-000076130000}"/>
    <cellStyle name="NAB FTNB4i - Percentages bold unshaded 1dp%" xfId="1456" xr:uid="{00000000-0005-0000-0000-000077130000}"/>
    <cellStyle name="NAB FTNB4j - Percentages - 0dp%" xfId="1457" xr:uid="{00000000-0005-0000-0000-000078130000}"/>
    <cellStyle name="NAB FTNB4j - Percentages bold unshaded 2dp%" xfId="1458" xr:uid="{00000000-0005-0000-0000-000079130000}"/>
    <cellStyle name="NAB FTNB4k - Percentages - U,0dp%" xfId="1459" xr:uid="{00000000-0005-0000-0000-00007A130000}"/>
    <cellStyle name="NAB FTNB4k - Percentages - U,0dp% 2" xfId="5867" xr:uid="{00000000-0005-0000-0000-00007B130000}"/>
    <cellStyle name="NAB FTNB4l - Percentages - no underline shading" xfId="1460" xr:uid="{00000000-0005-0000-0000-00007C130000}"/>
    <cellStyle name="NAB FTNB4m - Percentages" xfId="1461" xr:uid="{00000000-0005-0000-0000-00007D130000}"/>
    <cellStyle name="NAB FTNB5 - Financial Note,AB" xfId="29" xr:uid="{00000000-0005-0000-0000-00007E130000}"/>
    <cellStyle name="NAB FTNB5a - Financial Note with bottom underline" xfId="1462" xr:uid="{00000000-0005-0000-0000-00007F130000}"/>
    <cellStyle name="NAB FTNB5a - Financial Note with bottom underline 2" xfId="5868" xr:uid="{00000000-0005-0000-0000-000080130000}"/>
    <cellStyle name="NAB FTNB5a - Financial Note,AB,U" xfId="30" xr:uid="{00000000-0005-0000-0000-000081130000}"/>
    <cellStyle name="NAB FTNB5a - Financial Note,AB,U 2" xfId="5869" xr:uid="{00000000-0005-0000-0000-000082130000}"/>
    <cellStyle name="NAB FTNB5b - Financial Note,AB,T,BU" xfId="1463" xr:uid="{00000000-0005-0000-0000-000083130000}"/>
    <cellStyle name="NAB FTNB5c - Financial Note" xfId="1464" xr:uid="{00000000-0005-0000-0000-000084130000}"/>
    <cellStyle name="NAB FTNB5c - Financial Note,AB,BU" xfId="1465" xr:uid="{00000000-0005-0000-0000-000085130000}"/>
    <cellStyle name="NAB FTNB5c - Financial Note,AB,BU 2" xfId="3509" xr:uid="{00000000-0005-0000-0000-000086130000}"/>
    <cellStyle name="NAB FTNB5d - Financial Note" xfId="32" xr:uid="{00000000-0005-0000-0000-000087130000}"/>
    <cellStyle name="NAB FTNB5e - Financial Note,U" xfId="34" xr:uid="{00000000-0005-0000-0000-000088130000}"/>
    <cellStyle name="NAB FTNB5e - Financial Note,U 2" xfId="5870" xr:uid="{00000000-0005-0000-0000-000089130000}"/>
    <cellStyle name="NAB FTNB5f - Financial Note,T,BU" xfId="41" xr:uid="{00000000-0005-0000-0000-00008A130000}"/>
    <cellStyle name="NAB FTNB5fd - Financial Note,DS,T,BU" xfId="38" xr:uid="{00000000-0005-0000-0000-00008B130000}"/>
    <cellStyle name="NAB FTNB5g - Financial Note,BU" xfId="1466" xr:uid="{00000000-0005-0000-0000-00008C130000}"/>
    <cellStyle name="NAB FTNB5g - Financial Note,BU 2" xfId="3510" xr:uid="{00000000-0005-0000-0000-00008D130000}"/>
    <cellStyle name="NAB FTNB6 - Financial Note,B" xfId="1467" xr:uid="{00000000-0005-0000-0000-00008E130000}"/>
    <cellStyle name="NAB FTNB6a - Financial Note,B,U" xfId="1468" xr:uid="{00000000-0005-0000-0000-00008F130000}"/>
    <cellStyle name="NAB FTNB6a - Financial Note,B,U 2" xfId="5871" xr:uid="{00000000-0005-0000-0000-000090130000}"/>
    <cellStyle name="NAB FTNB6b - Financial Note,B,T,BU" xfId="1469" xr:uid="{00000000-0005-0000-0000-000091130000}"/>
    <cellStyle name="NAB FTNB6c - Financial Note,B,BU" xfId="1470" xr:uid="{00000000-0005-0000-0000-000092130000}"/>
    <cellStyle name="NAB FTNB6c - Financial Note,B,BU 2" xfId="3365" xr:uid="{00000000-0005-0000-0000-000093130000}"/>
    <cellStyle name="NAB FTSH1 - Fin Tables Sub" xfId="1471" xr:uid="{00000000-0005-0000-0000-000094130000}"/>
    <cellStyle name="NAB FTSH1 - Fin Tables Sub 2" xfId="5872" xr:uid="{00000000-0005-0000-0000-000095130000}"/>
    <cellStyle name="NAB FTSH1a - Fin Tables Sub - no underline" xfId="1472" xr:uid="{00000000-0005-0000-0000-000096130000}"/>
    <cellStyle name="NAB FTSH1b - Fin Tables Sub - no underline" xfId="1473" xr:uid="{00000000-0005-0000-0000-000097130000}"/>
    <cellStyle name="NAB FTSH1b - Fin Tables Sub - no underline 2" xfId="5873" xr:uid="{00000000-0005-0000-0000-000098130000}"/>
    <cellStyle name="NAB FTSH1c - Fin Tables Sub - no underline" xfId="1474" xr:uid="{00000000-0005-0000-0000-000099130000}"/>
    <cellStyle name="NAB FTSH1d - Fin Tables Sub - bold centred &amp; underline" xfId="1475" xr:uid="{00000000-0005-0000-0000-00009A130000}"/>
    <cellStyle name="NAB FTSH1d - Fin Tables Sub - bold, merged, centred &amp; underline" xfId="1476" xr:uid="{00000000-0005-0000-0000-00009B130000}"/>
    <cellStyle name="NAB H1 - Header 1 no author blelow" xfId="3" xr:uid="{00000000-0005-0000-0000-00009C130000}"/>
    <cellStyle name="NAB H1a - Header 1 no author blelow" xfId="1477" xr:uid="{00000000-0005-0000-0000-00009D130000}"/>
    <cellStyle name="NAB H2 - Header 2" xfId="5" xr:uid="{00000000-0005-0000-0000-00009E130000}"/>
    <cellStyle name="NAB H2 - Header 2 2" xfId="1478" xr:uid="{00000000-0005-0000-0000-00009F130000}"/>
    <cellStyle name="NAB H2 - Header 2 2 2" xfId="1479" xr:uid="{00000000-0005-0000-0000-0000A0130000}"/>
    <cellStyle name="NAB H2 - Header 2 2 3" xfId="1480" xr:uid="{00000000-0005-0000-0000-0000A1130000}"/>
    <cellStyle name="NAB H2 - Header 2 3" xfId="5874" xr:uid="{00000000-0005-0000-0000-0000A2130000}"/>
    <cellStyle name="NAB H3 - Header no space after" xfId="1481" xr:uid="{00000000-0005-0000-0000-0000A3130000}"/>
    <cellStyle name="NAB H3a - Header 3 no space after" xfId="1482" xr:uid="{00000000-0005-0000-0000-0000A4130000}"/>
    <cellStyle name="NAB H4 - Header under large" xfId="4" xr:uid="{00000000-0005-0000-0000-0000A5130000}"/>
    <cellStyle name="NAB H5 - Header no space after,U" xfId="1483" xr:uid="{00000000-0005-0000-0000-0000A6130000}"/>
    <cellStyle name="NAB H5 - Header no space after,U 2" xfId="5875" xr:uid="{00000000-0005-0000-0000-0000A7130000}"/>
    <cellStyle name="NAB H5a - Header 5 no space after" xfId="1484" xr:uid="{00000000-0005-0000-0000-0000A8130000}"/>
    <cellStyle name="NAB H6 - Header currency" xfId="1485" xr:uid="{00000000-0005-0000-0000-0000A9130000}"/>
    <cellStyle name="NAB H6a - black and no space" xfId="1486" xr:uid="{00000000-0005-0000-0000-0000AA130000}"/>
    <cellStyle name="NABFTN4i - Percentages - underline shading &amp; bold" xfId="1487" xr:uid="{00000000-0005-0000-0000-0000AB130000}"/>
    <cellStyle name="NABFTNB4j - Percentages - bold underline &amp; shading" xfId="1488" xr:uid="{00000000-0005-0000-0000-0000AC130000}"/>
    <cellStyle name="NABFTNB4k - Percentages - underline &amp; shading" xfId="1489" xr:uid="{00000000-0005-0000-0000-0000AD130000}"/>
    <cellStyle name="NABFTNB4k - Percentages - underline &amp; shading 2" xfId="5876" xr:uid="{00000000-0005-0000-0000-0000AE130000}"/>
    <cellStyle name="NABFTNB4l - Percentages - no underline shading" xfId="1490" xr:uid="{00000000-0005-0000-0000-0000AF130000}"/>
    <cellStyle name="Neutral 2" xfId="1491" xr:uid="{00000000-0005-0000-0000-0000B0130000}"/>
    <cellStyle name="Neutral 2 2" xfId="1492" xr:uid="{00000000-0005-0000-0000-0000B1130000}"/>
    <cellStyle name="Neutral 2 2 2" xfId="1493" xr:uid="{00000000-0005-0000-0000-0000B2130000}"/>
    <cellStyle name="Neutral 2 3" xfId="1494" xr:uid="{00000000-0005-0000-0000-0000B3130000}"/>
    <cellStyle name="Neutral 2 4" xfId="1495" xr:uid="{00000000-0005-0000-0000-0000B4130000}"/>
    <cellStyle name="Neutral 2 5" xfId="1496" xr:uid="{00000000-0005-0000-0000-0000B5130000}"/>
    <cellStyle name="Neutral 2 6" xfId="1497" xr:uid="{00000000-0005-0000-0000-0000B6130000}"/>
    <cellStyle name="Neutral 3" xfId="1498" xr:uid="{00000000-0005-0000-0000-0000B7130000}"/>
    <cellStyle name="Neutral 3 2" xfId="1499" xr:uid="{00000000-0005-0000-0000-0000B8130000}"/>
    <cellStyle name="Next holiday" xfId="5877" xr:uid="{00000000-0005-0000-0000-0000B9130000}"/>
    <cellStyle name="No dec" xfId="1500" xr:uid="{00000000-0005-0000-0000-0000BA130000}"/>
    <cellStyle name="No dec 2" xfId="1501" xr:uid="{00000000-0005-0000-0000-0000BB130000}"/>
    <cellStyle name="No dec 3" xfId="5878" xr:uid="{00000000-0005-0000-0000-0000BC130000}"/>
    <cellStyle name="No dec 4" xfId="5879" xr:uid="{00000000-0005-0000-0000-0000BD130000}"/>
    <cellStyle name="No dec 5" xfId="5880" xr:uid="{00000000-0005-0000-0000-0000BE130000}"/>
    <cellStyle name="No dec 6" xfId="5881" xr:uid="{00000000-0005-0000-0000-0000BF130000}"/>
    <cellStyle name="No dec 7" xfId="5882" xr:uid="{00000000-0005-0000-0000-0000C0130000}"/>
    <cellStyle name="No dec 7 2" xfId="5883" xr:uid="{00000000-0005-0000-0000-0000C1130000}"/>
    <cellStyle name="nodec" xfId="5884" xr:uid="{00000000-0005-0000-0000-0000C2130000}"/>
    <cellStyle name="nodec 2" xfId="5885" xr:uid="{00000000-0005-0000-0000-0000C3130000}"/>
    <cellStyle name="nodec_INPUTS- FX, CAR, RWA &amp; Equity" xfId="5886" xr:uid="{00000000-0005-0000-0000-0000C4130000}"/>
    <cellStyle name="Normal" xfId="0" builtinId="0" customBuiltin="1"/>
    <cellStyle name="Normal - Style1" xfId="1502" xr:uid="{00000000-0005-0000-0000-0000C6130000}"/>
    <cellStyle name="Normal - Style1 2" xfId="5887" xr:uid="{00000000-0005-0000-0000-0000C7130000}"/>
    <cellStyle name="Normal 10" xfId="1503" xr:uid="{00000000-0005-0000-0000-0000C8130000}"/>
    <cellStyle name="Normal 10 2" xfId="1504" xr:uid="{00000000-0005-0000-0000-0000C9130000}"/>
    <cellStyle name="Normal 10 2 2" xfId="1505" xr:uid="{00000000-0005-0000-0000-0000CA130000}"/>
    <cellStyle name="Normal 10 3" xfId="1506" xr:uid="{00000000-0005-0000-0000-0000CB130000}"/>
    <cellStyle name="Normal 10 3 2" xfId="1507" xr:uid="{00000000-0005-0000-0000-0000CC130000}"/>
    <cellStyle name="Normal 10 4" xfId="1508" xr:uid="{00000000-0005-0000-0000-0000CD130000}"/>
    <cellStyle name="Normal 10 4 2" xfId="1509" xr:uid="{00000000-0005-0000-0000-0000CE130000}"/>
    <cellStyle name="Normal 10 5" xfId="1510" xr:uid="{00000000-0005-0000-0000-0000CF130000}"/>
    <cellStyle name="Normal 10 5 2" xfId="1511" xr:uid="{00000000-0005-0000-0000-0000D0130000}"/>
    <cellStyle name="Normal 10 6" xfId="1512" xr:uid="{00000000-0005-0000-0000-0000D1130000}"/>
    <cellStyle name="Normal 10 6 2" xfId="1513" xr:uid="{00000000-0005-0000-0000-0000D2130000}"/>
    <cellStyle name="Normal 10 7" xfId="1514" xr:uid="{00000000-0005-0000-0000-0000D3130000}"/>
    <cellStyle name="Normal 10 7 2" xfId="1515" xr:uid="{00000000-0005-0000-0000-0000D4130000}"/>
    <cellStyle name="Normal 10 8" xfId="1516" xr:uid="{00000000-0005-0000-0000-0000D5130000}"/>
    <cellStyle name="Normal 10 8 2" xfId="1517" xr:uid="{00000000-0005-0000-0000-0000D6130000}"/>
    <cellStyle name="Normal 10 9" xfId="1518" xr:uid="{00000000-0005-0000-0000-0000D7130000}"/>
    <cellStyle name="Normal 10 9 2" xfId="5888" xr:uid="{00000000-0005-0000-0000-0000D8130000}"/>
    <cellStyle name="Normal 10_1.0 HFM data" xfId="5889" xr:uid="{00000000-0005-0000-0000-0000D9130000}"/>
    <cellStyle name="Normal 100" xfId="5890" xr:uid="{00000000-0005-0000-0000-0000DA130000}"/>
    <cellStyle name="Normal 100 2" xfId="12368" xr:uid="{00000000-0005-0000-0000-0000DB130000}"/>
    <cellStyle name="Normal 100 2 2" xfId="22370" xr:uid="{00000000-0005-0000-0000-0000DC130000}"/>
    <cellStyle name="Normal 100 3" xfId="17389" xr:uid="{00000000-0005-0000-0000-0000DD130000}"/>
    <cellStyle name="Normal 101" xfId="5891" xr:uid="{00000000-0005-0000-0000-0000DE130000}"/>
    <cellStyle name="Normal 101 2" xfId="12369" xr:uid="{00000000-0005-0000-0000-0000DF130000}"/>
    <cellStyle name="Normal 101 2 2" xfId="22371" xr:uid="{00000000-0005-0000-0000-0000E0130000}"/>
    <cellStyle name="Normal 101 3" xfId="17390" xr:uid="{00000000-0005-0000-0000-0000E1130000}"/>
    <cellStyle name="Normal 102" xfId="5892" xr:uid="{00000000-0005-0000-0000-0000E2130000}"/>
    <cellStyle name="Normal 103" xfId="5893" xr:uid="{00000000-0005-0000-0000-0000E3130000}"/>
    <cellStyle name="Normal 104" xfId="5894" xr:uid="{00000000-0005-0000-0000-0000E4130000}"/>
    <cellStyle name="Normal 105" xfId="3355" xr:uid="{00000000-0005-0000-0000-0000E5130000}"/>
    <cellStyle name="Normal 106" xfId="11332" xr:uid="{00000000-0005-0000-0000-0000E6130000}"/>
    <cellStyle name="Normal 107" xfId="11336" xr:uid="{00000000-0005-0000-0000-0000E7130000}"/>
    <cellStyle name="Normal 108" xfId="11340" xr:uid="{00000000-0005-0000-0000-0000E8130000}"/>
    <cellStyle name="Normal 109" xfId="11344" xr:uid="{00000000-0005-0000-0000-0000E9130000}"/>
    <cellStyle name="Normal 11" xfId="1519" xr:uid="{00000000-0005-0000-0000-0000EA130000}"/>
    <cellStyle name="Normal 11 2" xfId="5895" xr:uid="{00000000-0005-0000-0000-0000EB130000}"/>
    <cellStyle name="Normal 11 3" xfId="5896" xr:uid="{00000000-0005-0000-0000-0000EC130000}"/>
    <cellStyle name="Normal 110" xfId="11348" xr:uid="{00000000-0005-0000-0000-0000ED130000}"/>
    <cellStyle name="Normal 12" xfId="1520" xr:uid="{00000000-0005-0000-0000-0000EE130000}"/>
    <cellStyle name="Normal 12 10" xfId="1521" xr:uid="{00000000-0005-0000-0000-0000EF130000}"/>
    <cellStyle name="Normal 12 2" xfId="1522" xr:uid="{00000000-0005-0000-0000-0000F0130000}"/>
    <cellStyle name="Normal 12 2 2" xfId="1523" xr:uid="{00000000-0005-0000-0000-0000F1130000}"/>
    <cellStyle name="Normal 12 3" xfId="1524" xr:uid="{00000000-0005-0000-0000-0000F2130000}"/>
    <cellStyle name="Normal 12 3 2" xfId="1525" xr:uid="{00000000-0005-0000-0000-0000F3130000}"/>
    <cellStyle name="Normal 12 4" xfId="1526" xr:uid="{00000000-0005-0000-0000-0000F4130000}"/>
    <cellStyle name="Normal 12 4 2" xfId="1527" xr:uid="{00000000-0005-0000-0000-0000F5130000}"/>
    <cellStyle name="Normal 12 5" xfId="1528" xr:uid="{00000000-0005-0000-0000-0000F6130000}"/>
    <cellStyle name="Normal 12 5 2" xfId="1529" xr:uid="{00000000-0005-0000-0000-0000F7130000}"/>
    <cellStyle name="Normal 12 6" xfId="1530" xr:uid="{00000000-0005-0000-0000-0000F8130000}"/>
    <cellStyle name="Normal 12 6 2" xfId="1531" xr:uid="{00000000-0005-0000-0000-0000F9130000}"/>
    <cellStyle name="Normal 12 7" xfId="1532" xr:uid="{00000000-0005-0000-0000-0000FA130000}"/>
    <cellStyle name="Normal 12 7 2" xfId="1533" xr:uid="{00000000-0005-0000-0000-0000FB130000}"/>
    <cellStyle name="Normal 12 8" xfId="1534" xr:uid="{00000000-0005-0000-0000-0000FC130000}"/>
    <cellStyle name="Normal 12 8 2" xfId="1535" xr:uid="{00000000-0005-0000-0000-0000FD130000}"/>
    <cellStyle name="Normal 12 9" xfId="1536" xr:uid="{00000000-0005-0000-0000-0000FE130000}"/>
    <cellStyle name="Normal 12 9 2" xfId="5897" xr:uid="{00000000-0005-0000-0000-0000FF130000}"/>
    <cellStyle name="Normal 13" xfId="1537" xr:uid="{00000000-0005-0000-0000-000000140000}"/>
    <cellStyle name="Normal 13 10" xfId="1538" xr:uid="{00000000-0005-0000-0000-000001140000}"/>
    <cellStyle name="Normal 13 2" xfId="1539" xr:uid="{00000000-0005-0000-0000-000002140000}"/>
    <cellStyle name="Normal 13 2 2" xfId="1540" xr:uid="{00000000-0005-0000-0000-000003140000}"/>
    <cellStyle name="Normal 13 3" xfId="1541" xr:uid="{00000000-0005-0000-0000-000004140000}"/>
    <cellStyle name="Normal 13 3 2" xfId="1542" xr:uid="{00000000-0005-0000-0000-000005140000}"/>
    <cellStyle name="Normal 13 4" xfId="1543" xr:uid="{00000000-0005-0000-0000-000006140000}"/>
    <cellStyle name="Normal 13 4 2" xfId="1544" xr:uid="{00000000-0005-0000-0000-000007140000}"/>
    <cellStyle name="Normal 13 5" xfId="1545" xr:uid="{00000000-0005-0000-0000-000008140000}"/>
    <cellStyle name="Normal 13 5 2" xfId="1546" xr:uid="{00000000-0005-0000-0000-000009140000}"/>
    <cellStyle name="Normal 13 6" xfId="1547" xr:uid="{00000000-0005-0000-0000-00000A140000}"/>
    <cellStyle name="Normal 13 6 2" xfId="1548" xr:uid="{00000000-0005-0000-0000-00000B140000}"/>
    <cellStyle name="Normal 13 7" xfId="1549" xr:uid="{00000000-0005-0000-0000-00000C140000}"/>
    <cellStyle name="Normal 13 7 2" xfId="1550" xr:uid="{00000000-0005-0000-0000-00000D140000}"/>
    <cellStyle name="Normal 13 8" xfId="1551" xr:uid="{00000000-0005-0000-0000-00000E140000}"/>
    <cellStyle name="Normal 13 8 2" xfId="1552" xr:uid="{00000000-0005-0000-0000-00000F140000}"/>
    <cellStyle name="Normal 13 9" xfId="1553" xr:uid="{00000000-0005-0000-0000-000010140000}"/>
    <cellStyle name="Normal 13 9 2" xfId="3554" xr:uid="{00000000-0005-0000-0000-000011140000}"/>
    <cellStyle name="Normal 14" xfId="1554" xr:uid="{00000000-0005-0000-0000-000012140000}"/>
    <cellStyle name="Normal 14 10" xfId="1555" xr:uid="{00000000-0005-0000-0000-000013140000}"/>
    <cellStyle name="Normal 14 2" xfId="1556" xr:uid="{00000000-0005-0000-0000-000014140000}"/>
    <cellStyle name="Normal 14 2 2" xfId="1557" xr:uid="{00000000-0005-0000-0000-000015140000}"/>
    <cellStyle name="Normal 14 3" xfId="1558" xr:uid="{00000000-0005-0000-0000-000016140000}"/>
    <cellStyle name="Normal 14 3 2" xfId="1559" xr:uid="{00000000-0005-0000-0000-000017140000}"/>
    <cellStyle name="Normal 14 4" xfId="1560" xr:uid="{00000000-0005-0000-0000-000018140000}"/>
    <cellStyle name="Normal 14 4 2" xfId="1561" xr:uid="{00000000-0005-0000-0000-000019140000}"/>
    <cellStyle name="Normal 14 5" xfId="1562" xr:uid="{00000000-0005-0000-0000-00001A140000}"/>
    <cellStyle name="Normal 14 5 2" xfId="1563" xr:uid="{00000000-0005-0000-0000-00001B140000}"/>
    <cellStyle name="Normal 14 6" xfId="1564" xr:uid="{00000000-0005-0000-0000-00001C140000}"/>
    <cellStyle name="Normal 14 6 2" xfId="1565" xr:uid="{00000000-0005-0000-0000-00001D140000}"/>
    <cellStyle name="Normal 14 7" xfId="1566" xr:uid="{00000000-0005-0000-0000-00001E140000}"/>
    <cellStyle name="Normal 14 7 2" xfId="1567" xr:uid="{00000000-0005-0000-0000-00001F140000}"/>
    <cellStyle name="Normal 14 8" xfId="1568" xr:uid="{00000000-0005-0000-0000-000020140000}"/>
    <cellStyle name="Normal 14 8 2" xfId="1569" xr:uid="{00000000-0005-0000-0000-000021140000}"/>
    <cellStyle name="Normal 14 9" xfId="1570" xr:uid="{00000000-0005-0000-0000-000022140000}"/>
    <cellStyle name="Normal 14 9 2" xfId="5898" xr:uid="{00000000-0005-0000-0000-000023140000}"/>
    <cellStyle name="Normal 15" xfId="1571" xr:uid="{00000000-0005-0000-0000-000024140000}"/>
    <cellStyle name="Normal 15 10" xfId="1572" xr:uid="{00000000-0005-0000-0000-000025140000}"/>
    <cellStyle name="Normal 15 2" xfId="1573" xr:uid="{00000000-0005-0000-0000-000026140000}"/>
    <cellStyle name="Normal 15 2 2" xfId="1574" xr:uid="{00000000-0005-0000-0000-000027140000}"/>
    <cellStyle name="Normal 15 3" xfId="1575" xr:uid="{00000000-0005-0000-0000-000028140000}"/>
    <cellStyle name="Normal 15 3 2" xfId="1576" xr:uid="{00000000-0005-0000-0000-000029140000}"/>
    <cellStyle name="Normal 15 4" xfId="1577" xr:uid="{00000000-0005-0000-0000-00002A140000}"/>
    <cellStyle name="Normal 15 4 2" xfId="1578" xr:uid="{00000000-0005-0000-0000-00002B140000}"/>
    <cellStyle name="Normal 15 5" xfId="1579" xr:uid="{00000000-0005-0000-0000-00002C140000}"/>
    <cellStyle name="Normal 15 5 2" xfId="1580" xr:uid="{00000000-0005-0000-0000-00002D140000}"/>
    <cellStyle name="Normal 15 6" xfId="1581" xr:uid="{00000000-0005-0000-0000-00002E140000}"/>
    <cellStyle name="Normal 15 6 2" xfId="1582" xr:uid="{00000000-0005-0000-0000-00002F140000}"/>
    <cellStyle name="Normal 15 7" xfId="1583" xr:uid="{00000000-0005-0000-0000-000030140000}"/>
    <cellStyle name="Normal 15 7 2" xfId="1584" xr:uid="{00000000-0005-0000-0000-000031140000}"/>
    <cellStyle name="Normal 15 8" xfId="1585" xr:uid="{00000000-0005-0000-0000-000032140000}"/>
    <cellStyle name="Normal 15 8 2" xfId="1586" xr:uid="{00000000-0005-0000-0000-000033140000}"/>
    <cellStyle name="Normal 15 9" xfId="1587" xr:uid="{00000000-0005-0000-0000-000034140000}"/>
    <cellStyle name="Normal 15 9 2" xfId="5899" xr:uid="{00000000-0005-0000-0000-000035140000}"/>
    <cellStyle name="Normal 16" xfId="1588" xr:uid="{00000000-0005-0000-0000-000036140000}"/>
    <cellStyle name="Normal 16 10" xfId="1589" xr:uid="{00000000-0005-0000-0000-000037140000}"/>
    <cellStyle name="Normal 16 2" xfId="1590" xr:uid="{00000000-0005-0000-0000-000038140000}"/>
    <cellStyle name="Normal 16 2 2" xfId="1591" xr:uid="{00000000-0005-0000-0000-000039140000}"/>
    <cellStyle name="Normal 16 3" xfId="1592" xr:uid="{00000000-0005-0000-0000-00003A140000}"/>
    <cellStyle name="Normal 16 3 2" xfId="1593" xr:uid="{00000000-0005-0000-0000-00003B140000}"/>
    <cellStyle name="Normal 16 4" xfId="1594" xr:uid="{00000000-0005-0000-0000-00003C140000}"/>
    <cellStyle name="Normal 16 4 2" xfId="1595" xr:uid="{00000000-0005-0000-0000-00003D140000}"/>
    <cellStyle name="Normal 16 5" xfId="1596" xr:uid="{00000000-0005-0000-0000-00003E140000}"/>
    <cellStyle name="Normal 16 5 2" xfId="1597" xr:uid="{00000000-0005-0000-0000-00003F140000}"/>
    <cellStyle name="Normal 16 6" xfId="1598" xr:uid="{00000000-0005-0000-0000-000040140000}"/>
    <cellStyle name="Normal 16 6 2" xfId="1599" xr:uid="{00000000-0005-0000-0000-000041140000}"/>
    <cellStyle name="Normal 16 7" xfId="1600" xr:uid="{00000000-0005-0000-0000-000042140000}"/>
    <cellStyle name="Normal 16 7 2" xfId="1601" xr:uid="{00000000-0005-0000-0000-000043140000}"/>
    <cellStyle name="Normal 16 8" xfId="1602" xr:uid="{00000000-0005-0000-0000-000044140000}"/>
    <cellStyle name="Normal 16 8 2" xfId="1603" xr:uid="{00000000-0005-0000-0000-000045140000}"/>
    <cellStyle name="Normal 16 9" xfId="1604" xr:uid="{00000000-0005-0000-0000-000046140000}"/>
    <cellStyle name="Normal 16 9 2" xfId="5900" xr:uid="{00000000-0005-0000-0000-000047140000}"/>
    <cellStyle name="Normal 17" xfId="1605" xr:uid="{00000000-0005-0000-0000-000048140000}"/>
    <cellStyle name="Normal 17 10" xfId="1606" xr:uid="{00000000-0005-0000-0000-000049140000}"/>
    <cellStyle name="Normal 17 2" xfId="1607" xr:uid="{00000000-0005-0000-0000-00004A140000}"/>
    <cellStyle name="Normal 17 2 2" xfId="1608" xr:uid="{00000000-0005-0000-0000-00004B140000}"/>
    <cellStyle name="Normal 17 3" xfId="1609" xr:uid="{00000000-0005-0000-0000-00004C140000}"/>
    <cellStyle name="Normal 17 3 2" xfId="1610" xr:uid="{00000000-0005-0000-0000-00004D140000}"/>
    <cellStyle name="Normal 17 4" xfId="1611" xr:uid="{00000000-0005-0000-0000-00004E140000}"/>
    <cellStyle name="Normal 17 4 2" xfId="1612" xr:uid="{00000000-0005-0000-0000-00004F140000}"/>
    <cellStyle name="Normal 17 5" xfId="1613" xr:uid="{00000000-0005-0000-0000-000050140000}"/>
    <cellStyle name="Normal 17 5 2" xfId="1614" xr:uid="{00000000-0005-0000-0000-000051140000}"/>
    <cellStyle name="Normal 17 6" xfId="1615" xr:uid="{00000000-0005-0000-0000-000052140000}"/>
    <cellStyle name="Normal 17 6 2" xfId="1616" xr:uid="{00000000-0005-0000-0000-000053140000}"/>
    <cellStyle name="Normal 17 7" xfId="1617" xr:uid="{00000000-0005-0000-0000-000054140000}"/>
    <cellStyle name="Normal 17 7 2" xfId="1618" xr:uid="{00000000-0005-0000-0000-000055140000}"/>
    <cellStyle name="Normal 17 8" xfId="1619" xr:uid="{00000000-0005-0000-0000-000056140000}"/>
    <cellStyle name="Normal 17 8 2" xfId="1620" xr:uid="{00000000-0005-0000-0000-000057140000}"/>
    <cellStyle name="Normal 17 9" xfId="1621" xr:uid="{00000000-0005-0000-0000-000058140000}"/>
    <cellStyle name="Normal 17 9 2" xfId="5901" xr:uid="{00000000-0005-0000-0000-000059140000}"/>
    <cellStyle name="Normal 18" xfId="1622" xr:uid="{00000000-0005-0000-0000-00005A140000}"/>
    <cellStyle name="Normal 18 10" xfId="1623" xr:uid="{00000000-0005-0000-0000-00005B140000}"/>
    <cellStyle name="Normal 18 2" xfId="1624" xr:uid="{00000000-0005-0000-0000-00005C140000}"/>
    <cellStyle name="Normal 18 2 2" xfId="1625" xr:uid="{00000000-0005-0000-0000-00005D140000}"/>
    <cellStyle name="Normal 18 3" xfId="1626" xr:uid="{00000000-0005-0000-0000-00005E140000}"/>
    <cellStyle name="Normal 18 3 2" xfId="1627" xr:uid="{00000000-0005-0000-0000-00005F140000}"/>
    <cellStyle name="Normal 18 4" xfId="1628" xr:uid="{00000000-0005-0000-0000-000060140000}"/>
    <cellStyle name="Normal 18 4 2" xfId="1629" xr:uid="{00000000-0005-0000-0000-000061140000}"/>
    <cellStyle name="Normal 18 5" xfId="1630" xr:uid="{00000000-0005-0000-0000-000062140000}"/>
    <cellStyle name="Normal 18 5 2" xfId="1631" xr:uid="{00000000-0005-0000-0000-000063140000}"/>
    <cellStyle name="Normal 18 6" xfId="1632" xr:uid="{00000000-0005-0000-0000-000064140000}"/>
    <cellStyle name="Normal 18 6 2" xfId="1633" xr:uid="{00000000-0005-0000-0000-000065140000}"/>
    <cellStyle name="Normal 18 7" xfId="1634" xr:uid="{00000000-0005-0000-0000-000066140000}"/>
    <cellStyle name="Normal 18 7 2" xfId="1635" xr:uid="{00000000-0005-0000-0000-000067140000}"/>
    <cellStyle name="Normal 18 8" xfId="1636" xr:uid="{00000000-0005-0000-0000-000068140000}"/>
    <cellStyle name="Normal 18 8 2" xfId="1637" xr:uid="{00000000-0005-0000-0000-000069140000}"/>
    <cellStyle name="Normal 18 9" xfId="1638" xr:uid="{00000000-0005-0000-0000-00006A140000}"/>
    <cellStyle name="Normal 18 9 2" xfId="5902" xr:uid="{00000000-0005-0000-0000-00006B140000}"/>
    <cellStyle name="Normal 19" xfId="1639" xr:uid="{00000000-0005-0000-0000-00006C140000}"/>
    <cellStyle name="Normal 19 10" xfId="1640" xr:uid="{00000000-0005-0000-0000-00006D140000}"/>
    <cellStyle name="Normal 19 2" xfId="1641" xr:uid="{00000000-0005-0000-0000-00006E140000}"/>
    <cellStyle name="Normal 19 2 2" xfId="1642" xr:uid="{00000000-0005-0000-0000-00006F140000}"/>
    <cellStyle name="Normal 19 3" xfId="1643" xr:uid="{00000000-0005-0000-0000-000070140000}"/>
    <cellStyle name="Normal 19 3 2" xfId="1644" xr:uid="{00000000-0005-0000-0000-000071140000}"/>
    <cellStyle name="Normal 19 4" xfId="1645" xr:uid="{00000000-0005-0000-0000-000072140000}"/>
    <cellStyle name="Normal 19 4 2" xfId="1646" xr:uid="{00000000-0005-0000-0000-000073140000}"/>
    <cellStyle name="Normal 19 5" xfId="1647" xr:uid="{00000000-0005-0000-0000-000074140000}"/>
    <cellStyle name="Normal 19 5 2" xfId="1648" xr:uid="{00000000-0005-0000-0000-000075140000}"/>
    <cellStyle name="Normal 19 6" xfId="1649" xr:uid="{00000000-0005-0000-0000-000076140000}"/>
    <cellStyle name="Normal 19 6 2" xfId="1650" xr:uid="{00000000-0005-0000-0000-000077140000}"/>
    <cellStyle name="Normal 19 7" xfId="1651" xr:uid="{00000000-0005-0000-0000-000078140000}"/>
    <cellStyle name="Normal 19 7 2" xfId="1652" xr:uid="{00000000-0005-0000-0000-000079140000}"/>
    <cellStyle name="Normal 19 8" xfId="1653" xr:uid="{00000000-0005-0000-0000-00007A140000}"/>
    <cellStyle name="Normal 19 8 2" xfId="1654" xr:uid="{00000000-0005-0000-0000-00007B140000}"/>
    <cellStyle name="Normal 19 9" xfId="1655" xr:uid="{00000000-0005-0000-0000-00007C140000}"/>
    <cellStyle name="Normal 19 9 2" xfId="5903" xr:uid="{00000000-0005-0000-0000-00007D140000}"/>
    <cellStyle name="Normal 2" xfId="1656" xr:uid="{00000000-0005-0000-0000-00007E140000}"/>
    <cellStyle name="Normal 2 10" xfId="1657" xr:uid="{00000000-0005-0000-0000-00007F140000}"/>
    <cellStyle name="Normal 2 11" xfId="1658" xr:uid="{00000000-0005-0000-0000-000080140000}"/>
    <cellStyle name="Normal 2 12" xfId="1659" xr:uid="{00000000-0005-0000-0000-000081140000}"/>
    <cellStyle name="Normal 2 13" xfId="1660" xr:uid="{00000000-0005-0000-0000-000082140000}"/>
    <cellStyle name="Normal 2 14" xfId="1661" xr:uid="{00000000-0005-0000-0000-000083140000}"/>
    <cellStyle name="Normal 2 14 2" xfId="1662" xr:uid="{00000000-0005-0000-0000-000084140000}"/>
    <cellStyle name="Normal 2 15" xfId="1663" xr:uid="{00000000-0005-0000-0000-000085140000}"/>
    <cellStyle name="Normal 2 15 2" xfId="1664" xr:uid="{00000000-0005-0000-0000-000086140000}"/>
    <cellStyle name="Normal 2 16" xfId="1665" xr:uid="{00000000-0005-0000-0000-000087140000}"/>
    <cellStyle name="Normal 2 16 2" xfId="1666" xr:uid="{00000000-0005-0000-0000-000088140000}"/>
    <cellStyle name="Normal 2 17" xfId="1667" xr:uid="{00000000-0005-0000-0000-000089140000}"/>
    <cellStyle name="Normal 2 17 2" xfId="1668" xr:uid="{00000000-0005-0000-0000-00008A140000}"/>
    <cellStyle name="Normal 2 18" xfId="1669" xr:uid="{00000000-0005-0000-0000-00008B140000}"/>
    <cellStyle name="Normal 2 18 2" xfId="1670" xr:uid="{00000000-0005-0000-0000-00008C140000}"/>
    <cellStyle name="Normal 2 19" xfId="1671" xr:uid="{00000000-0005-0000-0000-00008D140000}"/>
    <cellStyle name="Normal 2 19 2" xfId="1672" xr:uid="{00000000-0005-0000-0000-00008E140000}"/>
    <cellStyle name="Normal 2 2" xfId="1673" xr:uid="{00000000-0005-0000-0000-00008F140000}"/>
    <cellStyle name="Normal 2 2 10" xfId="1674" xr:uid="{00000000-0005-0000-0000-000090140000}"/>
    <cellStyle name="Normal 2 2 10 2" xfId="1675" xr:uid="{00000000-0005-0000-0000-000091140000}"/>
    <cellStyle name="Normal 2 2 11" xfId="1676" xr:uid="{00000000-0005-0000-0000-000092140000}"/>
    <cellStyle name="Normal 2 2 12" xfId="1677" xr:uid="{00000000-0005-0000-0000-000093140000}"/>
    <cellStyle name="Normal 2 2 13" xfId="1678" xr:uid="{00000000-0005-0000-0000-000094140000}"/>
    <cellStyle name="Normal 2 2 14" xfId="1679" xr:uid="{00000000-0005-0000-0000-000095140000}"/>
    <cellStyle name="Normal 2 2 15" xfId="1680" xr:uid="{00000000-0005-0000-0000-000096140000}"/>
    <cellStyle name="Normal 2 2 16" xfId="1681" xr:uid="{00000000-0005-0000-0000-000097140000}"/>
    <cellStyle name="Normal 2 2 17" xfId="1682" xr:uid="{00000000-0005-0000-0000-000098140000}"/>
    <cellStyle name="Normal 2 2 18" xfId="1683" xr:uid="{00000000-0005-0000-0000-000099140000}"/>
    <cellStyle name="Normal 2 2 19" xfId="1684" xr:uid="{00000000-0005-0000-0000-00009A140000}"/>
    <cellStyle name="Normal 2 2 2" xfId="1685" xr:uid="{00000000-0005-0000-0000-00009B140000}"/>
    <cellStyle name="Normal 2 2 2 10" xfId="1686" xr:uid="{00000000-0005-0000-0000-00009C140000}"/>
    <cellStyle name="Normal 2 2 2 11" xfId="1687" xr:uid="{00000000-0005-0000-0000-00009D140000}"/>
    <cellStyle name="Normal 2 2 2 11 2" xfId="1688" xr:uid="{00000000-0005-0000-0000-00009E140000}"/>
    <cellStyle name="Normal 2 2 2 12" xfId="1689" xr:uid="{00000000-0005-0000-0000-00009F140000}"/>
    <cellStyle name="Normal 2 2 2 12 2" xfId="1690" xr:uid="{00000000-0005-0000-0000-0000A0140000}"/>
    <cellStyle name="Normal 2 2 2 13" xfId="1691" xr:uid="{00000000-0005-0000-0000-0000A1140000}"/>
    <cellStyle name="Normal 2 2 2 13 2" xfId="1692" xr:uid="{00000000-0005-0000-0000-0000A2140000}"/>
    <cellStyle name="Normal 2 2 2 14" xfId="1693" xr:uid="{00000000-0005-0000-0000-0000A3140000}"/>
    <cellStyle name="Normal 2 2 2 14 2" xfId="1694" xr:uid="{00000000-0005-0000-0000-0000A4140000}"/>
    <cellStyle name="Normal 2 2 2 15" xfId="1695" xr:uid="{00000000-0005-0000-0000-0000A5140000}"/>
    <cellStyle name="Normal 2 2 2 15 2" xfId="1696" xr:uid="{00000000-0005-0000-0000-0000A6140000}"/>
    <cellStyle name="Normal 2 2 2 16" xfId="1697" xr:uid="{00000000-0005-0000-0000-0000A7140000}"/>
    <cellStyle name="Normal 2 2 2 16 2" xfId="1698" xr:uid="{00000000-0005-0000-0000-0000A8140000}"/>
    <cellStyle name="Normal 2 2 2 17" xfId="1699" xr:uid="{00000000-0005-0000-0000-0000A9140000}"/>
    <cellStyle name="Normal 2 2 2 17 2" xfId="1700" xr:uid="{00000000-0005-0000-0000-0000AA140000}"/>
    <cellStyle name="Normal 2 2 2 18" xfId="1701" xr:uid="{00000000-0005-0000-0000-0000AB140000}"/>
    <cellStyle name="Normal 2 2 2 18 2" xfId="1702" xr:uid="{00000000-0005-0000-0000-0000AC140000}"/>
    <cellStyle name="Normal 2 2 2 19" xfId="1703" xr:uid="{00000000-0005-0000-0000-0000AD140000}"/>
    <cellStyle name="Normal 2 2 2 19 2" xfId="1704" xr:uid="{00000000-0005-0000-0000-0000AE140000}"/>
    <cellStyle name="Normal 2 2 2 2" xfId="1705" xr:uid="{00000000-0005-0000-0000-0000AF140000}"/>
    <cellStyle name="Normal 2 2 2 2 10" xfId="1706" xr:uid="{00000000-0005-0000-0000-0000B0140000}"/>
    <cellStyle name="Normal 2 2 2 2 11" xfId="1707" xr:uid="{00000000-0005-0000-0000-0000B1140000}"/>
    <cellStyle name="Normal 2 2 2 2 12" xfId="1708" xr:uid="{00000000-0005-0000-0000-0000B2140000}"/>
    <cellStyle name="Normal 2 2 2 2 13" xfId="1709" xr:uid="{00000000-0005-0000-0000-0000B3140000}"/>
    <cellStyle name="Normal 2 2 2 2 14" xfId="1710" xr:uid="{00000000-0005-0000-0000-0000B4140000}"/>
    <cellStyle name="Normal 2 2 2 2 2" xfId="1711" xr:uid="{00000000-0005-0000-0000-0000B5140000}"/>
    <cellStyle name="Normal 2 2 2 2 2 10" xfId="1712" xr:uid="{00000000-0005-0000-0000-0000B6140000}"/>
    <cellStyle name="Normal 2 2 2 2 2 10 2" xfId="1713" xr:uid="{00000000-0005-0000-0000-0000B7140000}"/>
    <cellStyle name="Normal 2 2 2 2 2 11" xfId="1714" xr:uid="{00000000-0005-0000-0000-0000B8140000}"/>
    <cellStyle name="Normal 2 2 2 2 2 11 2" xfId="1715" xr:uid="{00000000-0005-0000-0000-0000B9140000}"/>
    <cellStyle name="Normal 2 2 2 2 2 2" xfId="1716" xr:uid="{00000000-0005-0000-0000-0000BA140000}"/>
    <cellStyle name="Normal 2 2 2 2 2 2 2" xfId="1717" xr:uid="{00000000-0005-0000-0000-0000BB140000}"/>
    <cellStyle name="Normal 2 2 2 2 2 3" xfId="1718" xr:uid="{00000000-0005-0000-0000-0000BC140000}"/>
    <cellStyle name="Normal 2 2 2 2 2 3 2" xfId="1719" xr:uid="{00000000-0005-0000-0000-0000BD140000}"/>
    <cellStyle name="Normal 2 2 2 2 2 4" xfId="1720" xr:uid="{00000000-0005-0000-0000-0000BE140000}"/>
    <cellStyle name="Normal 2 2 2 2 2 4 2" xfId="1721" xr:uid="{00000000-0005-0000-0000-0000BF140000}"/>
    <cellStyle name="Normal 2 2 2 2 2 5" xfId="1722" xr:uid="{00000000-0005-0000-0000-0000C0140000}"/>
    <cellStyle name="Normal 2 2 2 2 2 5 2" xfId="1723" xr:uid="{00000000-0005-0000-0000-0000C1140000}"/>
    <cellStyle name="Normal 2 2 2 2 2 6" xfId="1724" xr:uid="{00000000-0005-0000-0000-0000C2140000}"/>
    <cellStyle name="Normal 2 2 2 2 2 6 2" xfId="1725" xr:uid="{00000000-0005-0000-0000-0000C3140000}"/>
    <cellStyle name="Normal 2 2 2 2 2 7" xfId="1726" xr:uid="{00000000-0005-0000-0000-0000C4140000}"/>
    <cellStyle name="Normal 2 2 2 2 2 7 2" xfId="1727" xr:uid="{00000000-0005-0000-0000-0000C5140000}"/>
    <cellStyle name="Normal 2 2 2 2 2 8" xfId="1728" xr:uid="{00000000-0005-0000-0000-0000C6140000}"/>
    <cellStyle name="Normal 2 2 2 2 2 8 2" xfId="1729" xr:uid="{00000000-0005-0000-0000-0000C7140000}"/>
    <cellStyle name="Normal 2 2 2 2 2 9" xfId="1730" xr:uid="{00000000-0005-0000-0000-0000C8140000}"/>
    <cellStyle name="Normal 2 2 2 2 2 9 2" xfId="1731" xr:uid="{00000000-0005-0000-0000-0000C9140000}"/>
    <cellStyle name="Normal 2 2 2 2 3" xfId="1732" xr:uid="{00000000-0005-0000-0000-0000CA140000}"/>
    <cellStyle name="Normal 2 2 2 2 3 2" xfId="1733" xr:uid="{00000000-0005-0000-0000-0000CB140000}"/>
    <cellStyle name="Normal 2 2 2 2 4" xfId="1734" xr:uid="{00000000-0005-0000-0000-0000CC140000}"/>
    <cellStyle name="Normal 2 2 2 2 4 2" xfId="1735" xr:uid="{00000000-0005-0000-0000-0000CD140000}"/>
    <cellStyle name="Normal 2 2 2 2 5" xfId="1736" xr:uid="{00000000-0005-0000-0000-0000CE140000}"/>
    <cellStyle name="Normal 2 2 2 2 6" xfId="1737" xr:uid="{00000000-0005-0000-0000-0000CF140000}"/>
    <cellStyle name="Normal 2 2 2 2 7" xfId="1738" xr:uid="{00000000-0005-0000-0000-0000D0140000}"/>
    <cellStyle name="Normal 2 2 2 2 8" xfId="1739" xr:uid="{00000000-0005-0000-0000-0000D1140000}"/>
    <cellStyle name="Normal 2 2 2 2 9" xfId="1740" xr:uid="{00000000-0005-0000-0000-0000D2140000}"/>
    <cellStyle name="Normal 2 2 2 3" xfId="1741" xr:uid="{00000000-0005-0000-0000-0000D3140000}"/>
    <cellStyle name="Normal 2 2 2 3 2" xfId="1742" xr:uid="{00000000-0005-0000-0000-0000D4140000}"/>
    <cellStyle name="Normal 2 2 2 4" xfId="1743" xr:uid="{00000000-0005-0000-0000-0000D5140000}"/>
    <cellStyle name="Normal 2 2 2 4 2" xfId="1744" xr:uid="{00000000-0005-0000-0000-0000D6140000}"/>
    <cellStyle name="Normal 2 2 2 5" xfId="1745" xr:uid="{00000000-0005-0000-0000-0000D7140000}"/>
    <cellStyle name="Normal 2 2 2 5 2" xfId="1746" xr:uid="{00000000-0005-0000-0000-0000D8140000}"/>
    <cellStyle name="Normal 2 2 2 6" xfId="1747" xr:uid="{00000000-0005-0000-0000-0000D9140000}"/>
    <cellStyle name="Normal 2 2 2 6 2" xfId="1748" xr:uid="{00000000-0005-0000-0000-0000DA140000}"/>
    <cellStyle name="Normal 2 2 2 7" xfId="1749" xr:uid="{00000000-0005-0000-0000-0000DB140000}"/>
    <cellStyle name="Normal 2 2 2 7 2" xfId="1750" xr:uid="{00000000-0005-0000-0000-0000DC140000}"/>
    <cellStyle name="Normal 2 2 2 8" xfId="1751" xr:uid="{00000000-0005-0000-0000-0000DD140000}"/>
    <cellStyle name="Normal 2 2 2 8 2" xfId="1752" xr:uid="{00000000-0005-0000-0000-0000DE140000}"/>
    <cellStyle name="Normal 2 2 2 9" xfId="1753" xr:uid="{00000000-0005-0000-0000-0000DF140000}"/>
    <cellStyle name="Normal 2 2 2_41" xfId="1754" xr:uid="{00000000-0005-0000-0000-0000E0140000}"/>
    <cellStyle name="Normal 2 2 20" xfId="1755" xr:uid="{00000000-0005-0000-0000-0000E1140000}"/>
    <cellStyle name="Normal 2 2 20 2" xfId="3555" xr:uid="{00000000-0005-0000-0000-0000E2140000}"/>
    <cellStyle name="Normal 2 2 21" xfId="1756" xr:uid="{00000000-0005-0000-0000-0000E3140000}"/>
    <cellStyle name="Normal 2 2 21 2" xfId="1757" xr:uid="{00000000-0005-0000-0000-0000E4140000}"/>
    <cellStyle name="Normal 2 2 21 2 2" xfId="11792" xr:uid="{00000000-0005-0000-0000-0000E5140000}"/>
    <cellStyle name="Normal 2 2 21 2 2 2" xfId="22198" xr:uid="{00000000-0005-0000-0000-0000E6140000}"/>
    <cellStyle name="Normal 2 2 21 2 3" xfId="17213" xr:uid="{00000000-0005-0000-0000-0000E7140000}"/>
    <cellStyle name="Normal 2 2 21 3" xfId="3556" xr:uid="{00000000-0005-0000-0000-0000E8140000}"/>
    <cellStyle name="Normal 2 2 21 4" xfId="11791" xr:uid="{00000000-0005-0000-0000-0000E9140000}"/>
    <cellStyle name="Normal 2 2 21 4 2" xfId="22197" xr:uid="{00000000-0005-0000-0000-0000EA140000}"/>
    <cellStyle name="Normal 2 2 21 5" xfId="17212" xr:uid="{00000000-0005-0000-0000-0000EB140000}"/>
    <cellStyle name="Normal 2 2 22" xfId="1758" xr:uid="{00000000-0005-0000-0000-0000EC140000}"/>
    <cellStyle name="Normal 2 2 23" xfId="5904" xr:uid="{00000000-0005-0000-0000-0000ED140000}"/>
    <cellStyle name="Normal 2 2 24" xfId="5905" xr:uid="{00000000-0005-0000-0000-0000EE140000}"/>
    <cellStyle name="Normal 2 2 25" xfId="5906" xr:uid="{00000000-0005-0000-0000-0000EF140000}"/>
    <cellStyle name="Normal 2 2 26" xfId="5907" xr:uid="{00000000-0005-0000-0000-0000F0140000}"/>
    <cellStyle name="Normal 2 2 27" xfId="5908" xr:uid="{00000000-0005-0000-0000-0000F1140000}"/>
    <cellStyle name="Normal 2 2 28" xfId="5909" xr:uid="{00000000-0005-0000-0000-0000F2140000}"/>
    <cellStyle name="Normal 2 2 29" xfId="5910" xr:uid="{00000000-0005-0000-0000-0000F3140000}"/>
    <cellStyle name="Normal 2 2 3" xfId="1759" xr:uid="{00000000-0005-0000-0000-0000F4140000}"/>
    <cellStyle name="Normal 2 2 30" xfId="5911" xr:uid="{00000000-0005-0000-0000-0000F5140000}"/>
    <cellStyle name="Normal 2 2 4" xfId="1760" xr:uid="{00000000-0005-0000-0000-0000F6140000}"/>
    <cellStyle name="Normal 2 2 5" xfId="1761" xr:uid="{00000000-0005-0000-0000-0000F7140000}"/>
    <cellStyle name="Normal 2 2 6" xfId="1762" xr:uid="{00000000-0005-0000-0000-0000F8140000}"/>
    <cellStyle name="Normal 2 2 7" xfId="1763" xr:uid="{00000000-0005-0000-0000-0000F9140000}"/>
    <cellStyle name="Normal 2 2 8" xfId="1764" xr:uid="{00000000-0005-0000-0000-0000FA140000}"/>
    <cellStyle name="Normal 2 2 9" xfId="1765" xr:uid="{00000000-0005-0000-0000-0000FB140000}"/>
    <cellStyle name="Normal 2 2 9 2" xfId="1766" xr:uid="{00000000-0005-0000-0000-0000FC140000}"/>
    <cellStyle name="Normal 2 2_1.0 HFM data" xfId="5912" xr:uid="{00000000-0005-0000-0000-0000FD140000}"/>
    <cellStyle name="Normal 2 20" xfId="1767" xr:uid="{00000000-0005-0000-0000-0000FE140000}"/>
    <cellStyle name="Normal 2 20 2" xfId="1768" xr:uid="{00000000-0005-0000-0000-0000FF140000}"/>
    <cellStyle name="Normal 2 21" xfId="1769" xr:uid="{00000000-0005-0000-0000-000000150000}"/>
    <cellStyle name="Normal 2 21 2" xfId="1770" xr:uid="{00000000-0005-0000-0000-000001150000}"/>
    <cellStyle name="Normal 2 22" xfId="1771" xr:uid="{00000000-0005-0000-0000-000002150000}"/>
    <cellStyle name="Normal 2 23" xfId="1772" xr:uid="{00000000-0005-0000-0000-000003150000}"/>
    <cellStyle name="Normal 2 24" xfId="1773" xr:uid="{00000000-0005-0000-0000-000004150000}"/>
    <cellStyle name="Normal 2 25" xfId="1774" xr:uid="{00000000-0005-0000-0000-000005150000}"/>
    <cellStyle name="Normal 2 26" xfId="1775" xr:uid="{00000000-0005-0000-0000-000006150000}"/>
    <cellStyle name="Normal 2 27" xfId="1776" xr:uid="{00000000-0005-0000-0000-000007150000}"/>
    <cellStyle name="Normal 2 28" xfId="1777" xr:uid="{00000000-0005-0000-0000-000008150000}"/>
    <cellStyle name="Normal 2 29" xfId="1778" xr:uid="{00000000-0005-0000-0000-000009150000}"/>
    <cellStyle name="Normal 2 3" xfId="1779" xr:uid="{00000000-0005-0000-0000-00000A150000}"/>
    <cellStyle name="Normal 2 3 2" xfId="1780" xr:uid="{00000000-0005-0000-0000-00000B150000}"/>
    <cellStyle name="Normal 2 3 2 2" xfId="3577" xr:uid="{00000000-0005-0000-0000-00000C150000}"/>
    <cellStyle name="Normal 2 3 3" xfId="1781" xr:uid="{00000000-0005-0000-0000-00000D150000}"/>
    <cellStyle name="Normal 2 3 3 2" xfId="2" xr:uid="{00000000-0005-0000-0000-00000E150000}"/>
    <cellStyle name="Normal 2 3 4" xfId="1782" xr:uid="{00000000-0005-0000-0000-00000F150000}"/>
    <cellStyle name="Normal 2 30" xfId="1783" xr:uid="{00000000-0005-0000-0000-000010150000}"/>
    <cellStyle name="Normal 2 31" xfId="1784" xr:uid="{00000000-0005-0000-0000-000011150000}"/>
    <cellStyle name="Normal 2 32" xfId="1785" xr:uid="{00000000-0005-0000-0000-000012150000}"/>
    <cellStyle name="Normal 2 33" xfId="1786" xr:uid="{00000000-0005-0000-0000-000013150000}"/>
    <cellStyle name="Normal 2 33 2" xfId="5913" xr:uid="{00000000-0005-0000-0000-000014150000}"/>
    <cellStyle name="Normal 2 33 3" xfId="5914" xr:uid="{00000000-0005-0000-0000-000015150000}"/>
    <cellStyle name="Normal 2 33 4" xfId="3511" xr:uid="{00000000-0005-0000-0000-000016150000}"/>
    <cellStyle name="Normal 2 34" xfId="1787" xr:uid="{00000000-0005-0000-0000-000017150000}"/>
    <cellStyle name="Normal 2 34 2" xfId="3557" xr:uid="{00000000-0005-0000-0000-000018150000}"/>
    <cellStyle name="Normal 2 35" xfId="1788" xr:uid="{00000000-0005-0000-0000-000019150000}"/>
    <cellStyle name="Normal 2 35 2" xfId="3558" xr:uid="{00000000-0005-0000-0000-00001A150000}"/>
    <cellStyle name="Normal 2 36" xfId="5915" xr:uid="{00000000-0005-0000-0000-00001B150000}"/>
    <cellStyle name="Normal 2 37" xfId="3357" xr:uid="{00000000-0005-0000-0000-00001C150000}"/>
    <cellStyle name="Normal 2 38" xfId="11277" xr:uid="{00000000-0005-0000-0000-00001D150000}"/>
    <cellStyle name="Normal 2 4" xfId="1789" xr:uid="{00000000-0005-0000-0000-00001E150000}"/>
    <cellStyle name="Normal 2 4 2" xfId="1790" xr:uid="{00000000-0005-0000-0000-00001F150000}"/>
    <cellStyle name="Normal 2 4 2 2" xfId="5917" xr:uid="{00000000-0005-0000-0000-000020150000}"/>
    <cellStyle name="Normal 2 4 2 2 2" xfId="5918" xr:uid="{00000000-0005-0000-0000-000021150000}"/>
    <cellStyle name="Normal 2 4 2 2 2 2" xfId="5919" xr:uid="{00000000-0005-0000-0000-000022150000}"/>
    <cellStyle name="Normal 2 4 2 2 2 2 2" xfId="5920" xr:uid="{00000000-0005-0000-0000-000023150000}"/>
    <cellStyle name="Normal 2 4 2 2 2 2 2 2" xfId="12373" xr:uid="{00000000-0005-0000-0000-000024150000}"/>
    <cellStyle name="Normal 2 4 2 2 2 2 2 2 2" xfId="22375" xr:uid="{00000000-0005-0000-0000-000025150000}"/>
    <cellStyle name="Normal 2 4 2 2 2 2 2 3" xfId="17394" xr:uid="{00000000-0005-0000-0000-000026150000}"/>
    <cellStyle name="Normal 2 4 2 2 2 2 3" xfId="5921" xr:uid="{00000000-0005-0000-0000-000027150000}"/>
    <cellStyle name="Normal 2 4 2 2 2 2 3 2" xfId="12374" xr:uid="{00000000-0005-0000-0000-000028150000}"/>
    <cellStyle name="Normal 2 4 2 2 2 2 3 2 2" xfId="22376" xr:uid="{00000000-0005-0000-0000-000029150000}"/>
    <cellStyle name="Normal 2 4 2 2 2 2 3 3" xfId="17395" xr:uid="{00000000-0005-0000-0000-00002A150000}"/>
    <cellStyle name="Normal 2 4 2 2 2 2 4" xfId="12372" xr:uid="{00000000-0005-0000-0000-00002B150000}"/>
    <cellStyle name="Normal 2 4 2 2 2 2 4 2" xfId="22374" xr:uid="{00000000-0005-0000-0000-00002C150000}"/>
    <cellStyle name="Normal 2 4 2 2 2 2 5" xfId="17393" xr:uid="{00000000-0005-0000-0000-00002D150000}"/>
    <cellStyle name="Normal 2 4 2 2 2 3" xfId="5922" xr:uid="{00000000-0005-0000-0000-00002E150000}"/>
    <cellStyle name="Normal 2 4 2 2 2 3 2" xfId="12375" xr:uid="{00000000-0005-0000-0000-00002F150000}"/>
    <cellStyle name="Normal 2 4 2 2 2 3 2 2" xfId="22377" xr:uid="{00000000-0005-0000-0000-000030150000}"/>
    <cellStyle name="Normal 2 4 2 2 2 3 3" xfId="17396" xr:uid="{00000000-0005-0000-0000-000031150000}"/>
    <cellStyle name="Normal 2 4 2 2 2 4" xfId="5923" xr:uid="{00000000-0005-0000-0000-000032150000}"/>
    <cellStyle name="Normal 2 4 2 2 2 4 2" xfId="12376" xr:uid="{00000000-0005-0000-0000-000033150000}"/>
    <cellStyle name="Normal 2 4 2 2 2 4 2 2" xfId="22378" xr:uid="{00000000-0005-0000-0000-000034150000}"/>
    <cellStyle name="Normal 2 4 2 2 2 4 3" xfId="17397" xr:uid="{00000000-0005-0000-0000-000035150000}"/>
    <cellStyle name="Normal 2 4 2 2 2 5" xfId="12371" xr:uid="{00000000-0005-0000-0000-000036150000}"/>
    <cellStyle name="Normal 2 4 2 2 2 5 2" xfId="22373" xr:uid="{00000000-0005-0000-0000-000037150000}"/>
    <cellStyle name="Normal 2 4 2 2 2 6" xfId="17392" xr:uid="{00000000-0005-0000-0000-000038150000}"/>
    <cellStyle name="Normal 2 4 2 2 3" xfId="5924" xr:uid="{00000000-0005-0000-0000-000039150000}"/>
    <cellStyle name="Normal 2 4 2 2 3 2" xfId="5925" xr:uid="{00000000-0005-0000-0000-00003A150000}"/>
    <cellStyle name="Normal 2 4 2 2 3 2 2" xfId="12378" xr:uid="{00000000-0005-0000-0000-00003B150000}"/>
    <cellStyle name="Normal 2 4 2 2 3 2 2 2" xfId="22380" xr:uid="{00000000-0005-0000-0000-00003C150000}"/>
    <cellStyle name="Normal 2 4 2 2 3 2 3" xfId="17399" xr:uid="{00000000-0005-0000-0000-00003D150000}"/>
    <cellStyle name="Normal 2 4 2 2 3 3" xfId="5926" xr:uid="{00000000-0005-0000-0000-00003E150000}"/>
    <cellStyle name="Normal 2 4 2 2 3 3 2" xfId="12379" xr:uid="{00000000-0005-0000-0000-00003F150000}"/>
    <cellStyle name="Normal 2 4 2 2 3 3 2 2" xfId="22381" xr:uid="{00000000-0005-0000-0000-000040150000}"/>
    <cellStyle name="Normal 2 4 2 2 3 3 3" xfId="17400" xr:uid="{00000000-0005-0000-0000-000041150000}"/>
    <cellStyle name="Normal 2 4 2 2 3 4" xfId="12377" xr:uid="{00000000-0005-0000-0000-000042150000}"/>
    <cellStyle name="Normal 2 4 2 2 3 4 2" xfId="22379" xr:uid="{00000000-0005-0000-0000-000043150000}"/>
    <cellStyle name="Normal 2 4 2 2 3 5" xfId="17398" xr:uid="{00000000-0005-0000-0000-000044150000}"/>
    <cellStyle name="Normal 2 4 2 2 4" xfId="5927" xr:uid="{00000000-0005-0000-0000-000045150000}"/>
    <cellStyle name="Normal 2 4 2 2 4 2" xfId="12380" xr:uid="{00000000-0005-0000-0000-000046150000}"/>
    <cellStyle name="Normal 2 4 2 2 4 2 2" xfId="22382" xr:uid="{00000000-0005-0000-0000-000047150000}"/>
    <cellStyle name="Normal 2 4 2 2 4 3" xfId="17401" xr:uid="{00000000-0005-0000-0000-000048150000}"/>
    <cellStyle name="Normal 2 4 2 2 5" xfId="5928" xr:uid="{00000000-0005-0000-0000-000049150000}"/>
    <cellStyle name="Normal 2 4 2 2 5 2" xfId="12381" xr:uid="{00000000-0005-0000-0000-00004A150000}"/>
    <cellStyle name="Normal 2 4 2 2 5 2 2" xfId="22383" xr:uid="{00000000-0005-0000-0000-00004B150000}"/>
    <cellStyle name="Normal 2 4 2 2 5 3" xfId="17402" xr:uid="{00000000-0005-0000-0000-00004C150000}"/>
    <cellStyle name="Normal 2 4 2 2 6" xfId="12370" xr:uid="{00000000-0005-0000-0000-00004D150000}"/>
    <cellStyle name="Normal 2 4 2 2 6 2" xfId="22372" xr:uid="{00000000-0005-0000-0000-00004E150000}"/>
    <cellStyle name="Normal 2 4 2 2 7" xfId="17391" xr:uid="{00000000-0005-0000-0000-00004F150000}"/>
    <cellStyle name="Normal 2 4 2 3" xfId="5929" xr:uid="{00000000-0005-0000-0000-000050150000}"/>
    <cellStyle name="Normal 2 4 2 3 2" xfId="5930" xr:uid="{00000000-0005-0000-0000-000051150000}"/>
    <cellStyle name="Normal 2 4 2 3 2 2" xfId="5931" xr:uid="{00000000-0005-0000-0000-000052150000}"/>
    <cellStyle name="Normal 2 4 2 3 2 2 2" xfId="12384" xr:uid="{00000000-0005-0000-0000-000053150000}"/>
    <cellStyle name="Normal 2 4 2 3 2 2 2 2" xfId="22386" xr:uid="{00000000-0005-0000-0000-000054150000}"/>
    <cellStyle name="Normal 2 4 2 3 2 2 3" xfId="17405" xr:uid="{00000000-0005-0000-0000-000055150000}"/>
    <cellStyle name="Normal 2 4 2 3 2 3" xfId="5932" xr:uid="{00000000-0005-0000-0000-000056150000}"/>
    <cellStyle name="Normal 2 4 2 3 2 3 2" xfId="12385" xr:uid="{00000000-0005-0000-0000-000057150000}"/>
    <cellStyle name="Normal 2 4 2 3 2 3 2 2" xfId="22387" xr:uid="{00000000-0005-0000-0000-000058150000}"/>
    <cellStyle name="Normal 2 4 2 3 2 3 3" xfId="17406" xr:uid="{00000000-0005-0000-0000-000059150000}"/>
    <cellStyle name="Normal 2 4 2 3 2 4" xfId="12383" xr:uid="{00000000-0005-0000-0000-00005A150000}"/>
    <cellStyle name="Normal 2 4 2 3 2 4 2" xfId="22385" xr:uid="{00000000-0005-0000-0000-00005B150000}"/>
    <cellStyle name="Normal 2 4 2 3 2 5" xfId="17404" xr:uid="{00000000-0005-0000-0000-00005C150000}"/>
    <cellStyle name="Normal 2 4 2 3 3" xfId="5933" xr:uid="{00000000-0005-0000-0000-00005D150000}"/>
    <cellStyle name="Normal 2 4 2 3 3 2" xfId="12386" xr:uid="{00000000-0005-0000-0000-00005E150000}"/>
    <cellStyle name="Normal 2 4 2 3 3 2 2" xfId="22388" xr:uid="{00000000-0005-0000-0000-00005F150000}"/>
    <cellStyle name="Normal 2 4 2 3 3 3" xfId="17407" xr:uid="{00000000-0005-0000-0000-000060150000}"/>
    <cellStyle name="Normal 2 4 2 3 4" xfId="5934" xr:uid="{00000000-0005-0000-0000-000061150000}"/>
    <cellStyle name="Normal 2 4 2 3 4 2" xfId="12387" xr:uid="{00000000-0005-0000-0000-000062150000}"/>
    <cellStyle name="Normal 2 4 2 3 4 2 2" xfId="22389" xr:uid="{00000000-0005-0000-0000-000063150000}"/>
    <cellStyle name="Normal 2 4 2 3 4 3" xfId="17408" xr:uid="{00000000-0005-0000-0000-000064150000}"/>
    <cellStyle name="Normal 2 4 2 3 5" xfId="12382" xr:uid="{00000000-0005-0000-0000-000065150000}"/>
    <cellStyle name="Normal 2 4 2 3 5 2" xfId="22384" xr:uid="{00000000-0005-0000-0000-000066150000}"/>
    <cellStyle name="Normal 2 4 2 3 6" xfId="17403" xr:uid="{00000000-0005-0000-0000-000067150000}"/>
    <cellStyle name="Normal 2 4 2 4" xfId="5935" xr:uid="{00000000-0005-0000-0000-000068150000}"/>
    <cellStyle name="Normal 2 4 2 4 2" xfId="5936" xr:uid="{00000000-0005-0000-0000-000069150000}"/>
    <cellStyle name="Normal 2 4 2 4 2 2" xfId="12389" xr:uid="{00000000-0005-0000-0000-00006A150000}"/>
    <cellStyle name="Normal 2 4 2 4 2 2 2" xfId="22391" xr:uid="{00000000-0005-0000-0000-00006B150000}"/>
    <cellStyle name="Normal 2 4 2 4 2 3" xfId="17410" xr:uid="{00000000-0005-0000-0000-00006C150000}"/>
    <cellStyle name="Normal 2 4 2 4 3" xfId="5937" xr:uid="{00000000-0005-0000-0000-00006D150000}"/>
    <cellStyle name="Normal 2 4 2 4 3 2" xfId="12390" xr:uid="{00000000-0005-0000-0000-00006E150000}"/>
    <cellStyle name="Normal 2 4 2 4 3 2 2" xfId="22392" xr:uid="{00000000-0005-0000-0000-00006F150000}"/>
    <cellStyle name="Normal 2 4 2 4 3 3" xfId="17411" xr:uid="{00000000-0005-0000-0000-000070150000}"/>
    <cellStyle name="Normal 2 4 2 4 4" xfId="12388" xr:uid="{00000000-0005-0000-0000-000071150000}"/>
    <cellStyle name="Normal 2 4 2 4 4 2" xfId="22390" xr:uid="{00000000-0005-0000-0000-000072150000}"/>
    <cellStyle name="Normal 2 4 2 4 5" xfId="17409" xr:uid="{00000000-0005-0000-0000-000073150000}"/>
    <cellStyle name="Normal 2 4 2 5" xfId="5938" xr:uid="{00000000-0005-0000-0000-000074150000}"/>
    <cellStyle name="Normal 2 4 2 5 2" xfId="12391" xr:uid="{00000000-0005-0000-0000-000075150000}"/>
    <cellStyle name="Normal 2 4 2 5 2 2" xfId="22393" xr:uid="{00000000-0005-0000-0000-000076150000}"/>
    <cellStyle name="Normal 2 4 2 5 3" xfId="17412" xr:uid="{00000000-0005-0000-0000-000077150000}"/>
    <cellStyle name="Normal 2 4 2 6" xfId="5939" xr:uid="{00000000-0005-0000-0000-000078150000}"/>
    <cellStyle name="Normal 2 4 2 6 2" xfId="12392" xr:uid="{00000000-0005-0000-0000-000079150000}"/>
    <cellStyle name="Normal 2 4 2 6 2 2" xfId="22394" xr:uid="{00000000-0005-0000-0000-00007A150000}"/>
    <cellStyle name="Normal 2 4 2 6 3" xfId="17413" xr:uid="{00000000-0005-0000-0000-00007B150000}"/>
    <cellStyle name="Normal 2 4 2 7" xfId="5916" xr:uid="{00000000-0005-0000-0000-00007C150000}"/>
    <cellStyle name="Normal 2 4 3" xfId="1791" xr:uid="{00000000-0005-0000-0000-00007D150000}"/>
    <cellStyle name="Normal 2 4 3 2" xfId="5941" xr:uid="{00000000-0005-0000-0000-00007E150000}"/>
    <cellStyle name="Normal 2 4 3 2 2" xfId="5942" xr:uid="{00000000-0005-0000-0000-00007F150000}"/>
    <cellStyle name="Normal 2 4 3 2 2 2" xfId="5943" xr:uid="{00000000-0005-0000-0000-000080150000}"/>
    <cellStyle name="Normal 2 4 3 2 2 2 2" xfId="12396" xr:uid="{00000000-0005-0000-0000-000081150000}"/>
    <cellStyle name="Normal 2 4 3 2 2 2 2 2" xfId="22398" xr:uid="{00000000-0005-0000-0000-000082150000}"/>
    <cellStyle name="Normal 2 4 3 2 2 2 3" xfId="17417" xr:uid="{00000000-0005-0000-0000-000083150000}"/>
    <cellStyle name="Normal 2 4 3 2 2 3" xfId="5944" xr:uid="{00000000-0005-0000-0000-000084150000}"/>
    <cellStyle name="Normal 2 4 3 2 2 3 2" xfId="12397" xr:uid="{00000000-0005-0000-0000-000085150000}"/>
    <cellStyle name="Normal 2 4 3 2 2 3 2 2" xfId="22399" xr:uid="{00000000-0005-0000-0000-000086150000}"/>
    <cellStyle name="Normal 2 4 3 2 2 3 3" xfId="17418" xr:uid="{00000000-0005-0000-0000-000087150000}"/>
    <cellStyle name="Normal 2 4 3 2 2 4" xfId="12395" xr:uid="{00000000-0005-0000-0000-000088150000}"/>
    <cellStyle name="Normal 2 4 3 2 2 4 2" xfId="22397" xr:uid="{00000000-0005-0000-0000-000089150000}"/>
    <cellStyle name="Normal 2 4 3 2 2 5" xfId="17416" xr:uid="{00000000-0005-0000-0000-00008A150000}"/>
    <cellStyle name="Normal 2 4 3 2 3" xfId="5945" xr:uid="{00000000-0005-0000-0000-00008B150000}"/>
    <cellStyle name="Normal 2 4 3 2 3 2" xfId="12398" xr:uid="{00000000-0005-0000-0000-00008C150000}"/>
    <cellStyle name="Normal 2 4 3 2 3 2 2" xfId="22400" xr:uid="{00000000-0005-0000-0000-00008D150000}"/>
    <cellStyle name="Normal 2 4 3 2 3 3" xfId="17419" xr:uid="{00000000-0005-0000-0000-00008E150000}"/>
    <cellStyle name="Normal 2 4 3 2 4" xfId="5946" xr:uid="{00000000-0005-0000-0000-00008F150000}"/>
    <cellStyle name="Normal 2 4 3 2 4 2" xfId="12399" xr:uid="{00000000-0005-0000-0000-000090150000}"/>
    <cellStyle name="Normal 2 4 3 2 4 2 2" xfId="22401" xr:uid="{00000000-0005-0000-0000-000091150000}"/>
    <cellStyle name="Normal 2 4 3 2 4 3" xfId="17420" xr:uid="{00000000-0005-0000-0000-000092150000}"/>
    <cellStyle name="Normal 2 4 3 2 5" xfId="12394" xr:uid="{00000000-0005-0000-0000-000093150000}"/>
    <cellStyle name="Normal 2 4 3 2 5 2" xfId="22396" xr:uid="{00000000-0005-0000-0000-000094150000}"/>
    <cellStyle name="Normal 2 4 3 2 6" xfId="17415" xr:uid="{00000000-0005-0000-0000-000095150000}"/>
    <cellStyle name="Normal 2 4 3 3" xfId="5947" xr:uid="{00000000-0005-0000-0000-000096150000}"/>
    <cellStyle name="Normal 2 4 3 3 2" xfId="5948" xr:uid="{00000000-0005-0000-0000-000097150000}"/>
    <cellStyle name="Normal 2 4 3 3 2 2" xfId="12401" xr:uid="{00000000-0005-0000-0000-000098150000}"/>
    <cellStyle name="Normal 2 4 3 3 2 2 2" xfId="22403" xr:uid="{00000000-0005-0000-0000-000099150000}"/>
    <cellStyle name="Normal 2 4 3 3 2 3" xfId="17422" xr:uid="{00000000-0005-0000-0000-00009A150000}"/>
    <cellStyle name="Normal 2 4 3 3 3" xfId="5949" xr:uid="{00000000-0005-0000-0000-00009B150000}"/>
    <cellStyle name="Normal 2 4 3 3 3 2" xfId="12402" xr:uid="{00000000-0005-0000-0000-00009C150000}"/>
    <cellStyle name="Normal 2 4 3 3 3 2 2" xfId="22404" xr:uid="{00000000-0005-0000-0000-00009D150000}"/>
    <cellStyle name="Normal 2 4 3 3 3 3" xfId="17423" xr:uid="{00000000-0005-0000-0000-00009E150000}"/>
    <cellStyle name="Normal 2 4 3 3 4" xfId="12400" xr:uid="{00000000-0005-0000-0000-00009F150000}"/>
    <cellStyle name="Normal 2 4 3 3 4 2" xfId="22402" xr:uid="{00000000-0005-0000-0000-0000A0150000}"/>
    <cellStyle name="Normal 2 4 3 3 5" xfId="17421" xr:uid="{00000000-0005-0000-0000-0000A1150000}"/>
    <cellStyle name="Normal 2 4 3 4" xfId="5950" xr:uid="{00000000-0005-0000-0000-0000A2150000}"/>
    <cellStyle name="Normal 2 4 3 4 2" xfId="12403" xr:uid="{00000000-0005-0000-0000-0000A3150000}"/>
    <cellStyle name="Normal 2 4 3 4 2 2" xfId="22405" xr:uid="{00000000-0005-0000-0000-0000A4150000}"/>
    <cellStyle name="Normal 2 4 3 4 3" xfId="17424" xr:uid="{00000000-0005-0000-0000-0000A5150000}"/>
    <cellStyle name="Normal 2 4 3 5" xfId="5951" xr:uid="{00000000-0005-0000-0000-0000A6150000}"/>
    <cellStyle name="Normal 2 4 3 5 2" xfId="12404" xr:uid="{00000000-0005-0000-0000-0000A7150000}"/>
    <cellStyle name="Normal 2 4 3 5 2 2" xfId="22406" xr:uid="{00000000-0005-0000-0000-0000A8150000}"/>
    <cellStyle name="Normal 2 4 3 5 3" xfId="17425" xr:uid="{00000000-0005-0000-0000-0000A9150000}"/>
    <cellStyle name="Normal 2 4 3 6" xfId="5940" xr:uid="{00000000-0005-0000-0000-0000AA150000}"/>
    <cellStyle name="Normal 2 4 3 6 2" xfId="12393" xr:uid="{00000000-0005-0000-0000-0000AB150000}"/>
    <cellStyle name="Normal 2 4 3 6 2 2" xfId="22395" xr:uid="{00000000-0005-0000-0000-0000AC150000}"/>
    <cellStyle name="Normal 2 4 3 6 3" xfId="17414" xr:uid="{00000000-0005-0000-0000-0000AD150000}"/>
    <cellStyle name="Normal 2 4 4" xfId="5952" xr:uid="{00000000-0005-0000-0000-0000AE150000}"/>
    <cellStyle name="Normal 2 4 4 2" xfId="5953" xr:uid="{00000000-0005-0000-0000-0000AF150000}"/>
    <cellStyle name="Normal 2 4 4 2 2" xfId="5954" xr:uid="{00000000-0005-0000-0000-0000B0150000}"/>
    <cellStyle name="Normal 2 4 4 2 2 2" xfId="12407" xr:uid="{00000000-0005-0000-0000-0000B1150000}"/>
    <cellStyle name="Normal 2 4 4 2 2 2 2" xfId="22409" xr:uid="{00000000-0005-0000-0000-0000B2150000}"/>
    <cellStyle name="Normal 2 4 4 2 2 3" xfId="17428" xr:uid="{00000000-0005-0000-0000-0000B3150000}"/>
    <cellStyle name="Normal 2 4 4 2 3" xfId="5955" xr:uid="{00000000-0005-0000-0000-0000B4150000}"/>
    <cellStyle name="Normal 2 4 4 2 3 2" xfId="12408" xr:uid="{00000000-0005-0000-0000-0000B5150000}"/>
    <cellStyle name="Normal 2 4 4 2 3 2 2" xfId="22410" xr:uid="{00000000-0005-0000-0000-0000B6150000}"/>
    <cellStyle name="Normal 2 4 4 2 3 3" xfId="17429" xr:uid="{00000000-0005-0000-0000-0000B7150000}"/>
    <cellStyle name="Normal 2 4 4 2 4" xfId="12406" xr:uid="{00000000-0005-0000-0000-0000B8150000}"/>
    <cellStyle name="Normal 2 4 4 2 4 2" xfId="22408" xr:uid="{00000000-0005-0000-0000-0000B9150000}"/>
    <cellStyle name="Normal 2 4 4 2 5" xfId="17427" xr:uid="{00000000-0005-0000-0000-0000BA150000}"/>
    <cellStyle name="Normal 2 4 4 3" xfId="5956" xr:uid="{00000000-0005-0000-0000-0000BB150000}"/>
    <cellStyle name="Normal 2 4 4 3 2" xfId="12409" xr:uid="{00000000-0005-0000-0000-0000BC150000}"/>
    <cellStyle name="Normal 2 4 4 3 2 2" xfId="22411" xr:uid="{00000000-0005-0000-0000-0000BD150000}"/>
    <cellStyle name="Normal 2 4 4 3 3" xfId="17430" xr:uid="{00000000-0005-0000-0000-0000BE150000}"/>
    <cellStyle name="Normal 2 4 4 4" xfId="5957" xr:uid="{00000000-0005-0000-0000-0000BF150000}"/>
    <cellStyle name="Normal 2 4 4 4 2" xfId="12410" xr:uid="{00000000-0005-0000-0000-0000C0150000}"/>
    <cellStyle name="Normal 2 4 4 4 2 2" xfId="22412" xr:uid="{00000000-0005-0000-0000-0000C1150000}"/>
    <cellStyle name="Normal 2 4 4 4 3" xfId="17431" xr:uid="{00000000-0005-0000-0000-0000C2150000}"/>
    <cellStyle name="Normal 2 4 4 5" xfId="12405" xr:uid="{00000000-0005-0000-0000-0000C3150000}"/>
    <cellStyle name="Normal 2 4 4 5 2" xfId="22407" xr:uid="{00000000-0005-0000-0000-0000C4150000}"/>
    <cellStyle name="Normal 2 4 4 6" xfId="17426" xr:uid="{00000000-0005-0000-0000-0000C5150000}"/>
    <cellStyle name="Normal 2 4 5" xfId="5958" xr:uid="{00000000-0005-0000-0000-0000C6150000}"/>
    <cellStyle name="Normal 2 4 5 2" xfId="5959" xr:uid="{00000000-0005-0000-0000-0000C7150000}"/>
    <cellStyle name="Normal 2 4 5 2 2" xfId="12412" xr:uid="{00000000-0005-0000-0000-0000C8150000}"/>
    <cellStyle name="Normal 2 4 5 2 2 2" xfId="22414" xr:uid="{00000000-0005-0000-0000-0000C9150000}"/>
    <cellStyle name="Normal 2 4 5 2 3" xfId="17433" xr:uid="{00000000-0005-0000-0000-0000CA150000}"/>
    <cellStyle name="Normal 2 4 5 3" xfId="5960" xr:uid="{00000000-0005-0000-0000-0000CB150000}"/>
    <cellStyle name="Normal 2 4 5 3 2" xfId="12413" xr:uid="{00000000-0005-0000-0000-0000CC150000}"/>
    <cellStyle name="Normal 2 4 5 3 2 2" xfId="22415" xr:uid="{00000000-0005-0000-0000-0000CD150000}"/>
    <cellStyle name="Normal 2 4 5 3 3" xfId="17434" xr:uid="{00000000-0005-0000-0000-0000CE150000}"/>
    <cellStyle name="Normal 2 4 5 4" xfId="12411" xr:uid="{00000000-0005-0000-0000-0000CF150000}"/>
    <cellStyle name="Normal 2 4 5 4 2" xfId="22413" xr:uid="{00000000-0005-0000-0000-0000D0150000}"/>
    <cellStyle name="Normal 2 4 5 5" xfId="17432" xr:uid="{00000000-0005-0000-0000-0000D1150000}"/>
    <cellStyle name="Normal 2 4 6" xfId="5961" xr:uid="{00000000-0005-0000-0000-0000D2150000}"/>
    <cellStyle name="Normal 2 4 6 2" xfId="12414" xr:uid="{00000000-0005-0000-0000-0000D3150000}"/>
    <cellStyle name="Normal 2 4 6 2 2" xfId="22416" xr:uid="{00000000-0005-0000-0000-0000D4150000}"/>
    <cellStyle name="Normal 2 4 6 3" xfId="17435" xr:uid="{00000000-0005-0000-0000-0000D5150000}"/>
    <cellStyle name="Normal 2 4 7" xfId="5962" xr:uid="{00000000-0005-0000-0000-0000D6150000}"/>
    <cellStyle name="Normal 2 4 7 2" xfId="12415" xr:uid="{00000000-0005-0000-0000-0000D7150000}"/>
    <cellStyle name="Normal 2 4 7 2 2" xfId="22417" xr:uid="{00000000-0005-0000-0000-0000D8150000}"/>
    <cellStyle name="Normal 2 4 7 3" xfId="17436" xr:uid="{00000000-0005-0000-0000-0000D9150000}"/>
    <cellStyle name="Normal 2 5" xfId="1792" xr:uid="{00000000-0005-0000-0000-0000DA150000}"/>
    <cellStyle name="Normal 2 5 2" xfId="1793" xr:uid="{00000000-0005-0000-0000-0000DB150000}"/>
    <cellStyle name="Normal 2 6" xfId="1794" xr:uid="{00000000-0005-0000-0000-0000DC150000}"/>
    <cellStyle name="Normal 2 6 2" xfId="1795" xr:uid="{00000000-0005-0000-0000-0000DD150000}"/>
    <cellStyle name="Normal 2 7" xfId="1796" xr:uid="{00000000-0005-0000-0000-0000DE150000}"/>
    <cellStyle name="Normal 2 7 2" xfId="1797" xr:uid="{00000000-0005-0000-0000-0000DF150000}"/>
    <cellStyle name="Normal 2 8" xfId="1798" xr:uid="{00000000-0005-0000-0000-0000E0150000}"/>
    <cellStyle name="Normal 2 8 2" xfId="1799" xr:uid="{00000000-0005-0000-0000-0000E1150000}"/>
    <cellStyle name="Normal 2 9" xfId="1800" xr:uid="{00000000-0005-0000-0000-0000E2150000}"/>
    <cellStyle name="Normal 2_Ctrl DL _ RA Published - Sep 2011" xfId="1801" xr:uid="{00000000-0005-0000-0000-0000E3150000}"/>
    <cellStyle name="Normal 20" xfId="1802" xr:uid="{00000000-0005-0000-0000-0000E4150000}"/>
    <cellStyle name="Normal 20 2" xfId="1803" xr:uid="{00000000-0005-0000-0000-0000E5150000}"/>
    <cellStyle name="Normal 20 2 2" xfId="1804" xr:uid="{00000000-0005-0000-0000-0000E6150000}"/>
    <cellStyle name="Normal 20 3" xfId="1805" xr:uid="{00000000-0005-0000-0000-0000E7150000}"/>
    <cellStyle name="Normal 20 3 2" xfId="1806" xr:uid="{00000000-0005-0000-0000-0000E8150000}"/>
    <cellStyle name="Normal 20 4" xfId="1807" xr:uid="{00000000-0005-0000-0000-0000E9150000}"/>
    <cellStyle name="Normal 20 4 2" xfId="1808" xr:uid="{00000000-0005-0000-0000-0000EA150000}"/>
    <cellStyle name="Normal 20 5" xfId="1809" xr:uid="{00000000-0005-0000-0000-0000EB150000}"/>
    <cellStyle name="Normal 20 5 2" xfId="1810" xr:uid="{00000000-0005-0000-0000-0000EC150000}"/>
    <cellStyle name="Normal 20 6" xfId="1811" xr:uid="{00000000-0005-0000-0000-0000ED150000}"/>
    <cellStyle name="Normal 20 6 2" xfId="1812" xr:uid="{00000000-0005-0000-0000-0000EE150000}"/>
    <cellStyle name="Normal 20 7" xfId="1813" xr:uid="{00000000-0005-0000-0000-0000EF150000}"/>
    <cellStyle name="Normal 20 7 2" xfId="1814" xr:uid="{00000000-0005-0000-0000-0000F0150000}"/>
    <cellStyle name="Normal 20 8" xfId="1815" xr:uid="{00000000-0005-0000-0000-0000F1150000}"/>
    <cellStyle name="Normal 20 8 2" xfId="1816" xr:uid="{00000000-0005-0000-0000-0000F2150000}"/>
    <cellStyle name="Normal 20 9" xfId="1817" xr:uid="{00000000-0005-0000-0000-0000F3150000}"/>
    <cellStyle name="Normal 21" xfId="1818" xr:uid="{00000000-0005-0000-0000-0000F4150000}"/>
    <cellStyle name="Normal 21 2" xfId="1819" xr:uid="{00000000-0005-0000-0000-0000F5150000}"/>
    <cellStyle name="Normal 21 2 2" xfId="1820" xr:uid="{00000000-0005-0000-0000-0000F6150000}"/>
    <cellStyle name="Normal 21 3" xfId="1821" xr:uid="{00000000-0005-0000-0000-0000F7150000}"/>
    <cellStyle name="Normal 21 3 2" xfId="1822" xr:uid="{00000000-0005-0000-0000-0000F8150000}"/>
    <cellStyle name="Normal 21 4" xfId="1823" xr:uid="{00000000-0005-0000-0000-0000F9150000}"/>
    <cellStyle name="Normal 21 4 2" xfId="1824" xr:uid="{00000000-0005-0000-0000-0000FA150000}"/>
    <cellStyle name="Normal 21 5" xfId="1825" xr:uid="{00000000-0005-0000-0000-0000FB150000}"/>
    <cellStyle name="Normal 21 5 2" xfId="1826" xr:uid="{00000000-0005-0000-0000-0000FC150000}"/>
    <cellStyle name="Normal 21 6" xfId="1827" xr:uid="{00000000-0005-0000-0000-0000FD150000}"/>
    <cellStyle name="Normal 21 6 2" xfId="1828" xr:uid="{00000000-0005-0000-0000-0000FE150000}"/>
    <cellStyle name="Normal 21 7" xfId="1829" xr:uid="{00000000-0005-0000-0000-0000FF150000}"/>
    <cellStyle name="Normal 21 7 2" xfId="1830" xr:uid="{00000000-0005-0000-0000-000000160000}"/>
    <cellStyle name="Normal 21 8" xfId="1831" xr:uid="{00000000-0005-0000-0000-000001160000}"/>
    <cellStyle name="Normal 21 8 2" xfId="1832" xr:uid="{00000000-0005-0000-0000-000002160000}"/>
    <cellStyle name="Normal 21 9" xfId="1833" xr:uid="{00000000-0005-0000-0000-000003160000}"/>
    <cellStyle name="Normal 22" xfId="1834" xr:uid="{00000000-0005-0000-0000-000004160000}"/>
    <cellStyle name="Normal 22 2" xfId="1835" xr:uid="{00000000-0005-0000-0000-000005160000}"/>
    <cellStyle name="Normal 22 2 2" xfId="1836" xr:uid="{00000000-0005-0000-0000-000006160000}"/>
    <cellStyle name="Normal 22 3" xfId="1837" xr:uid="{00000000-0005-0000-0000-000007160000}"/>
    <cellStyle name="Normal 22 3 2" xfId="1838" xr:uid="{00000000-0005-0000-0000-000008160000}"/>
    <cellStyle name="Normal 22 4" xfId="1839" xr:uid="{00000000-0005-0000-0000-000009160000}"/>
    <cellStyle name="Normal 22 4 2" xfId="1840" xr:uid="{00000000-0005-0000-0000-00000A160000}"/>
    <cellStyle name="Normal 22 5" xfId="1841" xr:uid="{00000000-0005-0000-0000-00000B160000}"/>
    <cellStyle name="Normal 22 5 2" xfId="1842" xr:uid="{00000000-0005-0000-0000-00000C160000}"/>
    <cellStyle name="Normal 22 6" xfId="1843" xr:uid="{00000000-0005-0000-0000-00000D160000}"/>
    <cellStyle name="Normal 22 6 2" xfId="1844" xr:uid="{00000000-0005-0000-0000-00000E160000}"/>
    <cellStyle name="Normal 22 7" xfId="1845" xr:uid="{00000000-0005-0000-0000-00000F160000}"/>
    <cellStyle name="Normal 22 7 2" xfId="1846" xr:uid="{00000000-0005-0000-0000-000010160000}"/>
    <cellStyle name="Normal 22 8" xfId="1847" xr:uid="{00000000-0005-0000-0000-000011160000}"/>
    <cellStyle name="Normal 22 8 2" xfId="1848" xr:uid="{00000000-0005-0000-0000-000012160000}"/>
    <cellStyle name="Normal 22 9" xfId="1849" xr:uid="{00000000-0005-0000-0000-000013160000}"/>
    <cellStyle name="Normal 23" xfId="1850" xr:uid="{00000000-0005-0000-0000-000014160000}"/>
    <cellStyle name="Normal 23 2" xfId="1851" xr:uid="{00000000-0005-0000-0000-000015160000}"/>
    <cellStyle name="Normal 23 2 2" xfId="1852" xr:uid="{00000000-0005-0000-0000-000016160000}"/>
    <cellStyle name="Normal 23 3" xfId="1853" xr:uid="{00000000-0005-0000-0000-000017160000}"/>
    <cellStyle name="Normal 23 3 2" xfId="1854" xr:uid="{00000000-0005-0000-0000-000018160000}"/>
    <cellStyle name="Normal 23 4" xfId="1855" xr:uid="{00000000-0005-0000-0000-000019160000}"/>
    <cellStyle name="Normal 23 4 2" xfId="1856" xr:uid="{00000000-0005-0000-0000-00001A160000}"/>
    <cellStyle name="Normal 23 5" xfId="1857" xr:uid="{00000000-0005-0000-0000-00001B160000}"/>
    <cellStyle name="Normal 23 5 2" xfId="1858" xr:uid="{00000000-0005-0000-0000-00001C160000}"/>
    <cellStyle name="Normal 23 6" xfId="1859" xr:uid="{00000000-0005-0000-0000-00001D160000}"/>
    <cellStyle name="Normal 23 6 2" xfId="1860" xr:uid="{00000000-0005-0000-0000-00001E160000}"/>
    <cellStyle name="Normal 23 7" xfId="1861" xr:uid="{00000000-0005-0000-0000-00001F160000}"/>
    <cellStyle name="Normal 23 7 2" xfId="1862" xr:uid="{00000000-0005-0000-0000-000020160000}"/>
    <cellStyle name="Normal 23 8" xfId="1863" xr:uid="{00000000-0005-0000-0000-000021160000}"/>
    <cellStyle name="Normal 23 8 2" xfId="1864" xr:uid="{00000000-0005-0000-0000-000022160000}"/>
    <cellStyle name="Normal 23 9" xfId="1865" xr:uid="{00000000-0005-0000-0000-000023160000}"/>
    <cellStyle name="Normal 24" xfId="1866" xr:uid="{00000000-0005-0000-0000-000024160000}"/>
    <cellStyle name="Normal 24 2" xfId="1867" xr:uid="{00000000-0005-0000-0000-000025160000}"/>
    <cellStyle name="Normal 24 2 2" xfId="1868" xr:uid="{00000000-0005-0000-0000-000026160000}"/>
    <cellStyle name="Normal 24 3" xfId="1869" xr:uid="{00000000-0005-0000-0000-000027160000}"/>
    <cellStyle name="Normal 24 3 2" xfId="1870" xr:uid="{00000000-0005-0000-0000-000028160000}"/>
    <cellStyle name="Normal 24 4" xfId="1871" xr:uid="{00000000-0005-0000-0000-000029160000}"/>
    <cellStyle name="Normal 24 4 2" xfId="1872" xr:uid="{00000000-0005-0000-0000-00002A160000}"/>
    <cellStyle name="Normal 24 5" xfId="1873" xr:uid="{00000000-0005-0000-0000-00002B160000}"/>
    <cellStyle name="Normal 24 5 2" xfId="1874" xr:uid="{00000000-0005-0000-0000-00002C160000}"/>
    <cellStyle name="Normal 24 6" xfId="1875" xr:uid="{00000000-0005-0000-0000-00002D160000}"/>
    <cellStyle name="Normal 24 6 2" xfId="1876" xr:uid="{00000000-0005-0000-0000-00002E160000}"/>
    <cellStyle name="Normal 24 7" xfId="1877" xr:uid="{00000000-0005-0000-0000-00002F160000}"/>
    <cellStyle name="Normal 24 7 2" xfId="1878" xr:uid="{00000000-0005-0000-0000-000030160000}"/>
    <cellStyle name="Normal 24 8" xfId="1879" xr:uid="{00000000-0005-0000-0000-000031160000}"/>
    <cellStyle name="Normal 24 8 2" xfId="1880" xr:uid="{00000000-0005-0000-0000-000032160000}"/>
    <cellStyle name="Normal 24 9" xfId="1881" xr:uid="{00000000-0005-0000-0000-000033160000}"/>
    <cellStyle name="Normal 25" xfId="1882" xr:uid="{00000000-0005-0000-0000-000034160000}"/>
    <cellStyle name="Normal 25 2" xfId="1883" xr:uid="{00000000-0005-0000-0000-000035160000}"/>
    <cellStyle name="Normal 25 2 2" xfId="1884" xr:uid="{00000000-0005-0000-0000-000036160000}"/>
    <cellStyle name="Normal 25 3" xfId="1885" xr:uid="{00000000-0005-0000-0000-000037160000}"/>
    <cellStyle name="Normal 25 3 2" xfId="1886" xr:uid="{00000000-0005-0000-0000-000038160000}"/>
    <cellStyle name="Normal 25 4" xfId="1887" xr:uid="{00000000-0005-0000-0000-000039160000}"/>
    <cellStyle name="Normal 25 4 2" xfId="1888" xr:uid="{00000000-0005-0000-0000-00003A160000}"/>
    <cellStyle name="Normal 25 5" xfId="1889" xr:uid="{00000000-0005-0000-0000-00003B160000}"/>
    <cellStyle name="Normal 25 5 2" xfId="1890" xr:uid="{00000000-0005-0000-0000-00003C160000}"/>
    <cellStyle name="Normal 25 6" xfId="1891" xr:uid="{00000000-0005-0000-0000-00003D160000}"/>
    <cellStyle name="Normal 25 6 2" xfId="1892" xr:uid="{00000000-0005-0000-0000-00003E160000}"/>
    <cellStyle name="Normal 25 7" xfId="1893" xr:uid="{00000000-0005-0000-0000-00003F160000}"/>
    <cellStyle name="Normal 25 7 2" xfId="1894" xr:uid="{00000000-0005-0000-0000-000040160000}"/>
    <cellStyle name="Normal 25 8" xfId="1895" xr:uid="{00000000-0005-0000-0000-000041160000}"/>
    <cellStyle name="Normal 25 8 2" xfId="1896" xr:uid="{00000000-0005-0000-0000-000042160000}"/>
    <cellStyle name="Normal 25 9" xfId="1897" xr:uid="{00000000-0005-0000-0000-000043160000}"/>
    <cellStyle name="Normal 26" xfId="1898" xr:uid="{00000000-0005-0000-0000-000044160000}"/>
    <cellStyle name="Normal 26 2" xfId="1899" xr:uid="{00000000-0005-0000-0000-000045160000}"/>
    <cellStyle name="Normal 26 2 2" xfId="1900" xr:uid="{00000000-0005-0000-0000-000046160000}"/>
    <cellStyle name="Normal 26 3" xfId="1901" xr:uid="{00000000-0005-0000-0000-000047160000}"/>
    <cellStyle name="Normal 26 3 2" xfId="1902" xr:uid="{00000000-0005-0000-0000-000048160000}"/>
    <cellStyle name="Normal 26 4" xfId="1903" xr:uid="{00000000-0005-0000-0000-000049160000}"/>
    <cellStyle name="Normal 26 4 2" xfId="1904" xr:uid="{00000000-0005-0000-0000-00004A160000}"/>
    <cellStyle name="Normal 26 5" xfId="1905" xr:uid="{00000000-0005-0000-0000-00004B160000}"/>
    <cellStyle name="Normal 26 5 2" xfId="1906" xr:uid="{00000000-0005-0000-0000-00004C160000}"/>
    <cellStyle name="Normal 26 6" xfId="1907" xr:uid="{00000000-0005-0000-0000-00004D160000}"/>
    <cellStyle name="Normal 26 6 2" xfId="1908" xr:uid="{00000000-0005-0000-0000-00004E160000}"/>
    <cellStyle name="Normal 26 7" xfId="1909" xr:uid="{00000000-0005-0000-0000-00004F160000}"/>
    <cellStyle name="Normal 26 7 2" xfId="1910" xr:uid="{00000000-0005-0000-0000-000050160000}"/>
    <cellStyle name="Normal 26 8" xfId="1911" xr:uid="{00000000-0005-0000-0000-000051160000}"/>
    <cellStyle name="Normal 26 8 2" xfId="1912" xr:uid="{00000000-0005-0000-0000-000052160000}"/>
    <cellStyle name="Normal 26 9" xfId="1913" xr:uid="{00000000-0005-0000-0000-000053160000}"/>
    <cellStyle name="Normal 27" xfId="1914" xr:uid="{00000000-0005-0000-0000-000054160000}"/>
    <cellStyle name="Normal 27 2" xfId="1915" xr:uid="{00000000-0005-0000-0000-000055160000}"/>
    <cellStyle name="Normal 27 2 2" xfId="1916" xr:uid="{00000000-0005-0000-0000-000056160000}"/>
    <cellStyle name="Normal 27 3" xfId="1917" xr:uid="{00000000-0005-0000-0000-000057160000}"/>
    <cellStyle name="Normal 27 3 2" xfId="1918" xr:uid="{00000000-0005-0000-0000-000058160000}"/>
    <cellStyle name="Normal 27 4" xfId="1919" xr:uid="{00000000-0005-0000-0000-000059160000}"/>
    <cellStyle name="Normal 27 4 2" xfId="1920" xr:uid="{00000000-0005-0000-0000-00005A160000}"/>
    <cellStyle name="Normal 27 5" xfId="1921" xr:uid="{00000000-0005-0000-0000-00005B160000}"/>
    <cellStyle name="Normal 27 5 2" xfId="1922" xr:uid="{00000000-0005-0000-0000-00005C160000}"/>
    <cellStyle name="Normal 27 6" xfId="1923" xr:uid="{00000000-0005-0000-0000-00005D160000}"/>
    <cellStyle name="Normal 27 6 2" xfId="1924" xr:uid="{00000000-0005-0000-0000-00005E160000}"/>
    <cellStyle name="Normal 27 7" xfId="1925" xr:uid="{00000000-0005-0000-0000-00005F160000}"/>
    <cellStyle name="Normal 27 7 2" xfId="1926" xr:uid="{00000000-0005-0000-0000-000060160000}"/>
    <cellStyle name="Normal 27 8" xfId="1927" xr:uid="{00000000-0005-0000-0000-000061160000}"/>
    <cellStyle name="Normal 27 8 2" xfId="1928" xr:uid="{00000000-0005-0000-0000-000062160000}"/>
    <cellStyle name="Normal 27 9" xfId="1929" xr:uid="{00000000-0005-0000-0000-000063160000}"/>
    <cellStyle name="Normal 28" xfId="1930" xr:uid="{00000000-0005-0000-0000-000064160000}"/>
    <cellStyle name="Normal 28 2" xfId="1931" xr:uid="{00000000-0005-0000-0000-000065160000}"/>
    <cellStyle name="Normal 28 2 2" xfId="1932" xr:uid="{00000000-0005-0000-0000-000066160000}"/>
    <cellStyle name="Normal 28 3" xfId="1933" xr:uid="{00000000-0005-0000-0000-000067160000}"/>
    <cellStyle name="Normal 28 3 2" xfId="1934" xr:uid="{00000000-0005-0000-0000-000068160000}"/>
    <cellStyle name="Normal 28 4" xfId="1935" xr:uid="{00000000-0005-0000-0000-000069160000}"/>
    <cellStyle name="Normal 28 4 2" xfId="1936" xr:uid="{00000000-0005-0000-0000-00006A160000}"/>
    <cellStyle name="Normal 28 5" xfId="1937" xr:uid="{00000000-0005-0000-0000-00006B160000}"/>
    <cellStyle name="Normal 28 5 2" xfId="1938" xr:uid="{00000000-0005-0000-0000-00006C160000}"/>
    <cellStyle name="Normal 28 6" xfId="1939" xr:uid="{00000000-0005-0000-0000-00006D160000}"/>
    <cellStyle name="Normal 28 6 2" xfId="1940" xr:uid="{00000000-0005-0000-0000-00006E160000}"/>
    <cellStyle name="Normal 28 7" xfId="1941" xr:uid="{00000000-0005-0000-0000-00006F160000}"/>
    <cellStyle name="Normal 28 7 2" xfId="1942" xr:uid="{00000000-0005-0000-0000-000070160000}"/>
    <cellStyle name="Normal 28 8" xfId="1943" xr:uid="{00000000-0005-0000-0000-000071160000}"/>
    <cellStyle name="Normal 28 8 2" xfId="1944" xr:uid="{00000000-0005-0000-0000-000072160000}"/>
    <cellStyle name="Normal 28 9" xfId="1945" xr:uid="{00000000-0005-0000-0000-000073160000}"/>
    <cellStyle name="Normal 29" xfId="1946" xr:uid="{00000000-0005-0000-0000-000074160000}"/>
    <cellStyle name="Normal 29 2" xfId="1947" xr:uid="{00000000-0005-0000-0000-000075160000}"/>
    <cellStyle name="Normal 29 2 2" xfId="1948" xr:uid="{00000000-0005-0000-0000-000076160000}"/>
    <cellStyle name="Normal 29 3" xfId="1949" xr:uid="{00000000-0005-0000-0000-000077160000}"/>
    <cellStyle name="Normal 29 3 2" xfId="1950" xr:uid="{00000000-0005-0000-0000-000078160000}"/>
    <cellStyle name="Normal 29 4" xfId="1951" xr:uid="{00000000-0005-0000-0000-000079160000}"/>
    <cellStyle name="Normal 29 4 2" xfId="1952" xr:uid="{00000000-0005-0000-0000-00007A160000}"/>
    <cellStyle name="Normal 29 5" xfId="1953" xr:uid="{00000000-0005-0000-0000-00007B160000}"/>
    <cellStyle name="Normal 29 5 2" xfId="1954" xr:uid="{00000000-0005-0000-0000-00007C160000}"/>
    <cellStyle name="Normal 29 6" xfId="1955" xr:uid="{00000000-0005-0000-0000-00007D160000}"/>
    <cellStyle name="Normal 29 6 2" xfId="1956" xr:uid="{00000000-0005-0000-0000-00007E160000}"/>
    <cellStyle name="Normal 29 7" xfId="1957" xr:uid="{00000000-0005-0000-0000-00007F160000}"/>
    <cellStyle name="Normal 29 7 2" xfId="1958" xr:uid="{00000000-0005-0000-0000-000080160000}"/>
    <cellStyle name="Normal 29 8" xfId="1959" xr:uid="{00000000-0005-0000-0000-000081160000}"/>
    <cellStyle name="Normal 29 8 2" xfId="1960" xr:uid="{00000000-0005-0000-0000-000082160000}"/>
    <cellStyle name="Normal 29 9" xfId="1961" xr:uid="{00000000-0005-0000-0000-000083160000}"/>
    <cellStyle name="Normal 3" xfId="1962" xr:uid="{00000000-0005-0000-0000-000084160000}"/>
    <cellStyle name="Normal 3 10" xfId="1963" xr:uid="{00000000-0005-0000-0000-000085160000}"/>
    <cellStyle name="Normal 3 10 2" xfId="3559" xr:uid="{00000000-0005-0000-0000-000086160000}"/>
    <cellStyle name="Normal 3 11" xfId="1964" xr:uid="{00000000-0005-0000-0000-000087160000}"/>
    <cellStyle name="Normal 3 2" xfId="1965" xr:uid="{00000000-0005-0000-0000-000088160000}"/>
    <cellStyle name="Normal 3 2 2" xfId="1966" xr:uid="{00000000-0005-0000-0000-000089160000}"/>
    <cellStyle name="Normal 3 2 2 2" xfId="5963" xr:uid="{00000000-0005-0000-0000-00008A160000}"/>
    <cellStyle name="Normal 3 2 3" xfId="1967" xr:uid="{00000000-0005-0000-0000-00008B160000}"/>
    <cellStyle name="Normal 3 2 3 2" xfId="5964" xr:uid="{00000000-0005-0000-0000-00008C160000}"/>
    <cellStyle name="Normal 3 2 4" xfId="1968" xr:uid="{00000000-0005-0000-0000-00008D160000}"/>
    <cellStyle name="Normal 3 2 5" xfId="1969" xr:uid="{00000000-0005-0000-0000-00008E160000}"/>
    <cellStyle name="Normal 3 2 5 2" xfId="1970" xr:uid="{00000000-0005-0000-0000-00008F160000}"/>
    <cellStyle name="Normal 3 2 5 2 2" xfId="11794" xr:uid="{00000000-0005-0000-0000-000090160000}"/>
    <cellStyle name="Normal 3 2 5 2 2 2" xfId="22200" xr:uid="{00000000-0005-0000-0000-000091160000}"/>
    <cellStyle name="Normal 3 2 5 2 3" xfId="17216" xr:uid="{00000000-0005-0000-0000-000092160000}"/>
    <cellStyle name="Normal 3 2 5 3" xfId="11793" xr:uid="{00000000-0005-0000-0000-000093160000}"/>
    <cellStyle name="Normal 3 2 5 3 2" xfId="22199" xr:uid="{00000000-0005-0000-0000-000094160000}"/>
    <cellStyle name="Normal 3 2 5 4" xfId="17215" xr:uid="{00000000-0005-0000-0000-000095160000}"/>
    <cellStyle name="Normal 3 2_Copy of Generic Smartview Template vWG" xfId="1971" xr:uid="{00000000-0005-0000-0000-000096160000}"/>
    <cellStyle name="Normal 3 3" xfId="1972" xr:uid="{00000000-0005-0000-0000-000097160000}"/>
    <cellStyle name="Normal 3 3 2" xfId="1973" xr:uid="{00000000-0005-0000-0000-000098160000}"/>
    <cellStyle name="Normal 3 4" xfId="1974" xr:uid="{00000000-0005-0000-0000-000099160000}"/>
    <cellStyle name="Normal 3 4 2" xfId="1975" xr:uid="{00000000-0005-0000-0000-00009A160000}"/>
    <cellStyle name="Normal 3 5" xfId="1976" xr:uid="{00000000-0005-0000-0000-00009B160000}"/>
    <cellStyle name="Normal 3 5 2" xfId="1977" xr:uid="{00000000-0005-0000-0000-00009C160000}"/>
    <cellStyle name="Normal 3 6" xfId="1978" xr:uid="{00000000-0005-0000-0000-00009D160000}"/>
    <cellStyle name="Normal 3 6 2" xfId="1979" xr:uid="{00000000-0005-0000-0000-00009E160000}"/>
    <cellStyle name="Normal 3 7" xfId="1980" xr:uid="{00000000-0005-0000-0000-00009F160000}"/>
    <cellStyle name="Normal 3 7 2" xfId="1981" xr:uid="{00000000-0005-0000-0000-0000A0160000}"/>
    <cellStyle name="Normal 3 8" xfId="1982" xr:uid="{00000000-0005-0000-0000-0000A1160000}"/>
    <cellStyle name="Normal 3 8 2" xfId="1983" xr:uid="{00000000-0005-0000-0000-0000A2160000}"/>
    <cellStyle name="Normal 3 9" xfId="1984" xr:uid="{00000000-0005-0000-0000-0000A3160000}"/>
    <cellStyle name="Normal 3 9 2" xfId="3560" xr:uid="{00000000-0005-0000-0000-0000A4160000}"/>
    <cellStyle name="Normal 3_41" xfId="1985" xr:uid="{00000000-0005-0000-0000-0000A5160000}"/>
    <cellStyle name="Normal 30" xfId="1986" xr:uid="{00000000-0005-0000-0000-0000A6160000}"/>
    <cellStyle name="Normal 30 2" xfId="1987" xr:uid="{00000000-0005-0000-0000-0000A7160000}"/>
    <cellStyle name="Normal 30 2 2" xfId="1988" xr:uid="{00000000-0005-0000-0000-0000A8160000}"/>
    <cellStyle name="Normal 30 3" xfId="1989" xr:uid="{00000000-0005-0000-0000-0000A9160000}"/>
    <cellStyle name="Normal 30 3 2" xfId="1990" xr:uid="{00000000-0005-0000-0000-0000AA160000}"/>
    <cellStyle name="Normal 30 4" xfId="1991" xr:uid="{00000000-0005-0000-0000-0000AB160000}"/>
    <cellStyle name="Normal 30 4 2" xfId="1992" xr:uid="{00000000-0005-0000-0000-0000AC160000}"/>
    <cellStyle name="Normal 30 5" xfId="1993" xr:uid="{00000000-0005-0000-0000-0000AD160000}"/>
    <cellStyle name="Normal 30 5 2" xfId="1994" xr:uid="{00000000-0005-0000-0000-0000AE160000}"/>
    <cellStyle name="Normal 30 6" xfId="1995" xr:uid="{00000000-0005-0000-0000-0000AF160000}"/>
    <cellStyle name="Normal 30 6 2" xfId="1996" xr:uid="{00000000-0005-0000-0000-0000B0160000}"/>
    <cellStyle name="Normal 30 7" xfId="1997" xr:uid="{00000000-0005-0000-0000-0000B1160000}"/>
    <cellStyle name="Normal 30 7 2" xfId="1998" xr:uid="{00000000-0005-0000-0000-0000B2160000}"/>
    <cellStyle name="Normal 30 8" xfId="1999" xr:uid="{00000000-0005-0000-0000-0000B3160000}"/>
    <cellStyle name="Normal 30 8 2" xfId="2000" xr:uid="{00000000-0005-0000-0000-0000B4160000}"/>
    <cellStyle name="Normal 30 9" xfId="2001" xr:uid="{00000000-0005-0000-0000-0000B5160000}"/>
    <cellStyle name="Normal 31" xfId="2002" xr:uid="{00000000-0005-0000-0000-0000B6160000}"/>
    <cellStyle name="Normal 31 2" xfId="2003" xr:uid="{00000000-0005-0000-0000-0000B7160000}"/>
    <cellStyle name="Normal 31 2 2" xfId="2004" xr:uid="{00000000-0005-0000-0000-0000B8160000}"/>
    <cellStyle name="Normal 31 3" xfId="2005" xr:uid="{00000000-0005-0000-0000-0000B9160000}"/>
    <cellStyle name="Normal 31 3 2" xfId="2006" xr:uid="{00000000-0005-0000-0000-0000BA160000}"/>
    <cellStyle name="Normal 31 4" xfId="2007" xr:uid="{00000000-0005-0000-0000-0000BB160000}"/>
    <cellStyle name="Normal 31 4 2" xfId="2008" xr:uid="{00000000-0005-0000-0000-0000BC160000}"/>
    <cellStyle name="Normal 31 5" xfId="2009" xr:uid="{00000000-0005-0000-0000-0000BD160000}"/>
    <cellStyle name="Normal 31 5 2" xfId="2010" xr:uid="{00000000-0005-0000-0000-0000BE160000}"/>
    <cellStyle name="Normal 31 6" xfId="2011" xr:uid="{00000000-0005-0000-0000-0000BF160000}"/>
    <cellStyle name="Normal 31 6 2" xfId="2012" xr:uid="{00000000-0005-0000-0000-0000C0160000}"/>
    <cellStyle name="Normal 31 7" xfId="2013" xr:uid="{00000000-0005-0000-0000-0000C1160000}"/>
    <cellStyle name="Normal 31 7 2" xfId="2014" xr:uid="{00000000-0005-0000-0000-0000C2160000}"/>
    <cellStyle name="Normal 31 8" xfId="2015" xr:uid="{00000000-0005-0000-0000-0000C3160000}"/>
    <cellStyle name="Normal 31 8 2" xfId="2016" xr:uid="{00000000-0005-0000-0000-0000C4160000}"/>
    <cellStyle name="Normal 31 9" xfId="2017" xr:uid="{00000000-0005-0000-0000-0000C5160000}"/>
    <cellStyle name="Normal 32" xfId="2018" xr:uid="{00000000-0005-0000-0000-0000C6160000}"/>
    <cellStyle name="Normal 32 2" xfId="2019" xr:uid="{00000000-0005-0000-0000-0000C7160000}"/>
    <cellStyle name="Normal 32 2 2" xfId="2020" xr:uid="{00000000-0005-0000-0000-0000C8160000}"/>
    <cellStyle name="Normal 32 3" xfId="2021" xr:uid="{00000000-0005-0000-0000-0000C9160000}"/>
    <cellStyle name="Normal 32 3 2" xfId="2022" xr:uid="{00000000-0005-0000-0000-0000CA160000}"/>
    <cellStyle name="Normal 32 4" xfId="2023" xr:uid="{00000000-0005-0000-0000-0000CB160000}"/>
    <cellStyle name="Normal 32 4 2" xfId="2024" xr:uid="{00000000-0005-0000-0000-0000CC160000}"/>
    <cellStyle name="Normal 32 5" xfId="2025" xr:uid="{00000000-0005-0000-0000-0000CD160000}"/>
    <cellStyle name="Normal 32 5 2" xfId="2026" xr:uid="{00000000-0005-0000-0000-0000CE160000}"/>
    <cellStyle name="Normal 32 6" xfId="2027" xr:uid="{00000000-0005-0000-0000-0000CF160000}"/>
    <cellStyle name="Normal 32 6 2" xfId="2028" xr:uid="{00000000-0005-0000-0000-0000D0160000}"/>
    <cellStyle name="Normal 32 7" xfId="2029" xr:uid="{00000000-0005-0000-0000-0000D1160000}"/>
    <cellStyle name="Normal 32 7 2" xfId="2030" xr:uid="{00000000-0005-0000-0000-0000D2160000}"/>
    <cellStyle name="Normal 32 8" xfId="2031" xr:uid="{00000000-0005-0000-0000-0000D3160000}"/>
    <cellStyle name="Normal 32 8 2" xfId="2032" xr:uid="{00000000-0005-0000-0000-0000D4160000}"/>
    <cellStyle name="Normal 32 9" xfId="2033" xr:uid="{00000000-0005-0000-0000-0000D5160000}"/>
    <cellStyle name="Normal 33" xfId="2034" xr:uid="{00000000-0005-0000-0000-0000D6160000}"/>
    <cellStyle name="Normal 33 2" xfId="2035" xr:uid="{00000000-0005-0000-0000-0000D7160000}"/>
    <cellStyle name="Normal 33 2 2" xfId="2036" xr:uid="{00000000-0005-0000-0000-0000D8160000}"/>
    <cellStyle name="Normal 33 3" xfId="2037" xr:uid="{00000000-0005-0000-0000-0000D9160000}"/>
    <cellStyle name="Normal 33 3 2" xfId="2038" xr:uid="{00000000-0005-0000-0000-0000DA160000}"/>
    <cellStyle name="Normal 33 4" xfId="2039" xr:uid="{00000000-0005-0000-0000-0000DB160000}"/>
    <cellStyle name="Normal 33 4 2" xfId="2040" xr:uid="{00000000-0005-0000-0000-0000DC160000}"/>
    <cellStyle name="Normal 33 5" xfId="2041" xr:uid="{00000000-0005-0000-0000-0000DD160000}"/>
    <cellStyle name="Normal 33 5 2" xfId="2042" xr:uid="{00000000-0005-0000-0000-0000DE160000}"/>
    <cellStyle name="Normal 33 6" xfId="2043" xr:uid="{00000000-0005-0000-0000-0000DF160000}"/>
    <cellStyle name="Normal 33 6 2" xfId="2044" xr:uid="{00000000-0005-0000-0000-0000E0160000}"/>
    <cellStyle name="Normal 33 7" xfId="2045" xr:uid="{00000000-0005-0000-0000-0000E1160000}"/>
    <cellStyle name="Normal 33 7 2" xfId="2046" xr:uid="{00000000-0005-0000-0000-0000E2160000}"/>
    <cellStyle name="Normal 33 8" xfId="2047" xr:uid="{00000000-0005-0000-0000-0000E3160000}"/>
    <cellStyle name="Normal 33 8 2" xfId="2048" xr:uid="{00000000-0005-0000-0000-0000E4160000}"/>
    <cellStyle name="Normal 33 9" xfId="2049" xr:uid="{00000000-0005-0000-0000-0000E5160000}"/>
    <cellStyle name="Normal 34" xfId="2050" xr:uid="{00000000-0005-0000-0000-0000E6160000}"/>
    <cellStyle name="Normal 34 2" xfId="2051" xr:uid="{00000000-0005-0000-0000-0000E7160000}"/>
    <cellStyle name="Normal 34 2 2" xfId="2052" xr:uid="{00000000-0005-0000-0000-0000E8160000}"/>
    <cellStyle name="Normal 34 3" xfId="2053" xr:uid="{00000000-0005-0000-0000-0000E9160000}"/>
    <cellStyle name="Normal 34 3 2" xfId="2054" xr:uid="{00000000-0005-0000-0000-0000EA160000}"/>
    <cellStyle name="Normal 34 4" xfId="2055" xr:uid="{00000000-0005-0000-0000-0000EB160000}"/>
    <cellStyle name="Normal 34 4 2" xfId="2056" xr:uid="{00000000-0005-0000-0000-0000EC160000}"/>
    <cellStyle name="Normal 34 5" xfId="2057" xr:uid="{00000000-0005-0000-0000-0000ED160000}"/>
    <cellStyle name="Normal 34 5 2" xfId="2058" xr:uid="{00000000-0005-0000-0000-0000EE160000}"/>
    <cellStyle name="Normal 34 6" xfId="2059" xr:uid="{00000000-0005-0000-0000-0000EF160000}"/>
    <cellStyle name="Normal 34 6 2" xfId="2060" xr:uid="{00000000-0005-0000-0000-0000F0160000}"/>
    <cellStyle name="Normal 34 7" xfId="2061" xr:uid="{00000000-0005-0000-0000-0000F1160000}"/>
    <cellStyle name="Normal 34 7 2" xfId="2062" xr:uid="{00000000-0005-0000-0000-0000F2160000}"/>
    <cellStyle name="Normal 34 8" xfId="2063" xr:uid="{00000000-0005-0000-0000-0000F3160000}"/>
    <cellStyle name="Normal 34 8 2" xfId="2064" xr:uid="{00000000-0005-0000-0000-0000F4160000}"/>
    <cellStyle name="Normal 34 9" xfId="2065" xr:uid="{00000000-0005-0000-0000-0000F5160000}"/>
    <cellStyle name="Normal 35" xfId="2066" xr:uid="{00000000-0005-0000-0000-0000F6160000}"/>
    <cellStyle name="Normal 35 2" xfId="2067" xr:uid="{00000000-0005-0000-0000-0000F7160000}"/>
    <cellStyle name="Normal 35 2 2" xfId="2068" xr:uid="{00000000-0005-0000-0000-0000F8160000}"/>
    <cellStyle name="Normal 35 3" xfId="2069" xr:uid="{00000000-0005-0000-0000-0000F9160000}"/>
    <cellStyle name="Normal 35 3 2" xfId="2070" xr:uid="{00000000-0005-0000-0000-0000FA160000}"/>
    <cellStyle name="Normal 35 4" xfId="2071" xr:uid="{00000000-0005-0000-0000-0000FB160000}"/>
    <cellStyle name="Normal 35 4 2" xfId="2072" xr:uid="{00000000-0005-0000-0000-0000FC160000}"/>
    <cellStyle name="Normal 35 5" xfId="2073" xr:uid="{00000000-0005-0000-0000-0000FD160000}"/>
    <cellStyle name="Normal 35 5 2" xfId="2074" xr:uid="{00000000-0005-0000-0000-0000FE160000}"/>
    <cellStyle name="Normal 35 6" xfId="2075" xr:uid="{00000000-0005-0000-0000-0000FF160000}"/>
    <cellStyle name="Normal 35 6 2" xfId="2076" xr:uid="{00000000-0005-0000-0000-000000170000}"/>
    <cellStyle name="Normal 35 7" xfId="2077" xr:uid="{00000000-0005-0000-0000-000001170000}"/>
    <cellStyle name="Normal 35 7 2" xfId="2078" xr:uid="{00000000-0005-0000-0000-000002170000}"/>
    <cellStyle name="Normal 35 8" xfId="2079" xr:uid="{00000000-0005-0000-0000-000003170000}"/>
    <cellStyle name="Normal 35 8 2" xfId="2080" xr:uid="{00000000-0005-0000-0000-000004170000}"/>
    <cellStyle name="Normal 35 9" xfId="2081" xr:uid="{00000000-0005-0000-0000-000005170000}"/>
    <cellStyle name="Normal 36" xfId="2082" xr:uid="{00000000-0005-0000-0000-000006170000}"/>
    <cellStyle name="Normal 37" xfId="2083" xr:uid="{00000000-0005-0000-0000-000007170000}"/>
    <cellStyle name="Normal 38" xfId="2084" xr:uid="{00000000-0005-0000-0000-000008170000}"/>
    <cellStyle name="Normal 39" xfId="2085" xr:uid="{00000000-0005-0000-0000-000009170000}"/>
    <cellStyle name="Normal 4" xfId="2086" xr:uid="{00000000-0005-0000-0000-00000A170000}"/>
    <cellStyle name="Normal 4 16" xfId="2087" xr:uid="{00000000-0005-0000-0000-00000B170000}"/>
    <cellStyle name="Normal 4 2" xfId="2088" xr:uid="{00000000-0005-0000-0000-00000C170000}"/>
    <cellStyle name="Normal 4 2 10" xfId="5965" xr:uid="{00000000-0005-0000-0000-00000D170000}"/>
    <cellStyle name="Normal 4 2 10 2" xfId="5966" xr:uid="{00000000-0005-0000-0000-00000E170000}"/>
    <cellStyle name="Normal 4 2 10 2 2" xfId="12417" xr:uid="{00000000-0005-0000-0000-00000F170000}"/>
    <cellStyle name="Normal 4 2 10 2 2 2" xfId="22419" xr:uid="{00000000-0005-0000-0000-000010170000}"/>
    <cellStyle name="Normal 4 2 10 2 3" xfId="17438" xr:uid="{00000000-0005-0000-0000-000011170000}"/>
    <cellStyle name="Normal 4 2 10 3" xfId="5967" xr:uid="{00000000-0005-0000-0000-000012170000}"/>
    <cellStyle name="Normal 4 2 10 3 2" xfId="12418" xr:uid="{00000000-0005-0000-0000-000013170000}"/>
    <cellStyle name="Normal 4 2 10 3 2 2" xfId="22420" xr:uid="{00000000-0005-0000-0000-000014170000}"/>
    <cellStyle name="Normal 4 2 10 3 3" xfId="17439" xr:uid="{00000000-0005-0000-0000-000015170000}"/>
    <cellStyle name="Normal 4 2 10 4" xfId="12416" xr:uid="{00000000-0005-0000-0000-000016170000}"/>
    <cellStyle name="Normal 4 2 10 4 2" xfId="22418" xr:uid="{00000000-0005-0000-0000-000017170000}"/>
    <cellStyle name="Normal 4 2 10 5" xfId="17437" xr:uid="{00000000-0005-0000-0000-000018170000}"/>
    <cellStyle name="Normal 4 2 11" xfId="5968" xr:uid="{00000000-0005-0000-0000-000019170000}"/>
    <cellStyle name="Normal 4 2 11 2" xfId="12419" xr:uid="{00000000-0005-0000-0000-00001A170000}"/>
    <cellStyle name="Normal 4 2 11 2 2" xfId="22421" xr:uid="{00000000-0005-0000-0000-00001B170000}"/>
    <cellStyle name="Normal 4 2 11 3" xfId="17440" xr:uid="{00000000-0005-0000-0000-00001C170000}"/>
    <cellStyle name="Normal 4 2 12" xfId="5969" xr:uid="{00000000-0005-0000-0000-00001D170000}"/>
    <cellStyle name="Normal 4 2 12 2" xfId="12420" xr:uid="{00000000-0005-0000-0000-00001E170000}"/>
    <cellStyle name="Normal 4 2 12 2 2" xfId="22422" xr:uid="{00000000-0005-0000-0000-00001F170000}"/>
    <cellStyle name="Normal 4 2 12 3" xfId="17441" xr:uid="{00000000-0005-0000-0000-000020170000}"/>
    <cellStyle name="Normal 4 2 2" xfId="2089" xr:uid="{00000000-0005-0000-0000-000021170000}"/>
    <cellStyle name="Normal 4 2 2 2" xfId="2090" xr:uid="{00000000-0005-0000-0000-000022170000}"/>
    <cellStyle name="Normal 4 2 3" xfId="2091" xr:uid="{00000000-0005-0000-0000-000023170000}"/>
    <cellStyle name="Normal 4 2 3 10" xfId="5970" xr:uid="{00000000-0005-0000-0000-000024170000}"/>
    <cellStyle name="Normal 4 2 3 10 2" xfId="12421" xr:uid="{00000000-0005-0000-0000-000025170000}"/>
    <cellStyle name="Normal 4 2 3 10 2 2" xfId="22423" xr:uid="{00000000-0005-0000-0000-000026170000}"/>
    <cellStyle name="Normal 4 2 3 10 3" xfId="17442" xr:uid="{00000000-0005-0000-0000-000027170000}"/>
    <cellStyle name="Normal 4 2 3 11" xfId="5971" xr:uid="{00000000-0005-0000-0000-000028170000}"/>
    <cellStyle name="Normal 4 2 3 11 2" xfId="12422" xr:uid="{00000000-0005-0000-0000-000029170000}"/>
    <cellStyle name="Normal 4 2 3 11 2 2" xfId="22424" xr:uid="{00000000-0005-0000-0000-00002A170000}"/>
    <cellStyle name="Normal 4 2 3 11 3" xfId="17443" xr:uid="{00000000-0005-0000-0000-00002B170000}"/>
    <cellStyle name="Normal 4 2 3 2" xfId="2092" xr:uid="{00000000-0005-0000-0000-00002C170000}"/>
    <cellStyle name="Normal 4 2 3 2 10" xfId="5972" xr:uid="{00000000-0005-0000-0000-00002D170000}"/>
    <cellStyle name="Normal 4 2 3 2 10 2" xfId="12423" xr:uid="{00000000-0005-0000-0000-00002E170000}"/>
    <cellStyle name="Normal 4 2 3 2 10 2 2" xfId="22425" xr:uid="{00000000-0005-0000-0000-00002F170000}"/>
    <cellStyle name="Normal 4 2 3 2 10 3" xfId="17444" xr:uid="{00000000-0005-0000-0000-000030170000}"/>
    <cellStyle name="Normal 4 2 3 2 11" xfId="11795" xr:uid="{00000000-0005-0000-0000-000031170000}"/>
    <cellStyle name="Normal 4 2 3 2 11 2" xfId="22201" xr:uid="{00000000-0005-0000-0000-000032170000}"/>
    <cellStyle name="Normal 4 2 3 2 12" xfId="17218" xr:uid="{00000000-0005-0000-0000-000033170000}"/>
    <cellStyle name="Normal 4 2 3 2 2" xfId="2093" xr:uid="{00000000-0005-0000-0000-000034170000}"/>
    <cellStyle name="Normal 4 2 3 2 2 10" xfId="11796" xr:uid="{00000000-0005-0000-0000-000035170000}"/>
    <cellStyle name="Normal 4 2 3 2 2 10 2" xfId="22202" xr:uid="{00000000-0005-0000-0000-000036170000}"/>
    <cellStyle name="Normal 4 2 3 2 2 11" xfId="17219" xr:uid="{00000000-0005-0000-0000-000037170000}"/>
    <cellStyle name="Normal 4 2 3 2 2 2" xfId="5973" xr:uid="{00000000-0005-0000-0000-000038170000}"/>
    <cellStyle name="Normal 4 2 3 2 2 2 10" xfId="17445" xr:uid="{00000000-0005-0000-0000-000039170000}"/>
    <cellStyle name="Normal 4 2 3 2 2 2 2" xfId="5974" xr:uid="{00000000-0005-0000-0000-00003A170000}"/>
    <cellStyle name="Normal 4 2 3 2 2 2 2 2" xfId="5975" xr:uid="{00000000-0005-0000-0000-00003B170000}"/>
    <cellStyle name="Normal 4 2 3 2 2 2 2 2 2" xfId="12426" xr:uid="{00000000-0005-0000-0000-00003C170000}"/>
    <cellStyle name="Normal 4 2 3 2 2 2 2 2 2 2" xfId="22428" xr:uid="{00000000-0005-0000-0000-00003D170000}"/>
    <cellStyle name="Normal 4 2 3 2 2 2 2 2 3" xfId="17447" xr:uid="{00000000-0005-0000-0000-00003E170000}"/>
    <cellStyle name="Normal 4 2 3 2 2 2 2 3" xfId="5976" xr:uid="{00000000-0005-0000-0000-00003F170000}"/>
    <cellStyle name="Normal 4 2 3 2 2 2 2 3 2" xfId="12427" xr:uid="{00000000-0005-0000-0000-000040170000}"/>
    <cellStyle name="Normal 4 2 3 2 2 2 2 3 2 2" xfId="22429" xr:uid="{00000000-0005-0000-0000-000041170000}"/>
    <cellStyle name="Normal 4 2 3 2 2 2 2 3 3" xfId="17448" xr:uid="{00000000-0005-0000-0000-000042170000}"/>
    <cellStyle name="Normal 4 2 3 2 2 2 2 4" xfId="12425" xr:uid="{00000000-0005-0000-0000-000043170000}"/>
    <cellStyle name="Normal 4 2 3 2 2 2 2 4 2" xfId="22427" xr:uid="{00000000-0005-0000-0000-000044170000}"/>
    <cellStyle name="Normal 4 2 3 2 2 2 2 5" xfId="17446" xr:uid="{00000000-0005-0000-0000-000045170000}"/>
    <cellStyle name="Normal 4 2 3 2 2 2 3" xfId="5977" xr:uid="{00000000-0005-0000-0000-000046170000}"/>
    <cellStyle name="Normal 4 2 3 2 2 2 3 2" xfId="5978" xr:uid="{00000000-0005-0000-0000-000047170000}"/>
    <cellStyle name="Normal 4 2 3 2 2 2 3 2 2" xfId="12429" xr:uid="{00000000-0005-0000-0000-000048170000}"/>
    <cellStyle name="Normal 4 2 3 2 2 2 3 2 2 2" xfId="22431" xr:uid="{00000000-0005-0000-0000-000049170000}"/>
    <cellStyle name="Normal 4 2 3 2 2 2 3 2 3" xfId="17450" xr:uid="{00000000-0005-0000-0000-00004A170000}"/>
    <cellStyle name="Normal 4 2 3 2 2 2 3 3" xfId="5979" xr:uid="{00000000-0005-0000-0000-00004B170000}"/>
    <cellStyle name="Normal 4 2 3 2 2 2 3 3 2" xfId="12430" xr:uid="{00000000-0005-0000-0000-00004C170000}"/>
    <cellStyle name="Normal 4 2 3 2 2 2 3 3 2 2" xfId="22432" xr:uid="{00000000-0005-0000-0000-00004D170000}"/>
    <cellStyle name="Normal 4 2 3 2 2 2 3 3 3" xfId="17451" xr:uid="{00000000-0005-0000-0000-00004E170000}"/>
    <cellStyle name="Normal 4 2 3 2 2 2 3 4" xfId="12428" xr:uid="{00000000-0005-0000-0000-00004F170000}"/>
    <cellStyle name="Normal 4 2 3 2 2 2 3 4 2" xfId="22430" xr:uid="{00000000-0005-0000-0000-000050170000}"/>
    <cellStyle name="Normal 4 2 3 2 2 2 3 5" xfId="17449" xr:uid="{00000000-0005-0000-0000-000051170000}"/>
    <cellStyle name="Normal 4 2 3 2 2 2 4" xfId="5980" xr:uid="{00000000-0005-0000-0000-000052170000}"/>
    <cellStyle name="Normal 4 2 3 2 2 2 4 2" xfId="5981" xr:uid="{00000000-0005-0000-0000-000053170000}"/>
    <cellStyle name="Normal 4 2 3 2 2 2 4 2 2" xfId="12432" xr:uid="{00000000-0005-0000-0000-000054170000}"/>
    <cellStyle name="Normal 4 2 3 2 2 2 4 2 2 2" xfId="22434" xr:uid="{00000000-0005-0000-0000-000055170000}"/>
    <cellStyle name="Normal 4 2 3 2 2 2 4 2 3" xfId="17453" xr:uid="{00000000-0005-0000-0000-000056170000}"/>
    <cellStyle name="Normal 4 2 3 2 2 2 4 3" xfId="5982" xr:uid="{00000000-0005-0000-0000-000057170000}"/>
    <cellStyle name="Normal 4 2 3 2 2 2 4 3 2" xfId="12433" xr:uid="{00000000-0005-0000-0000-000058170000}"/>
    <cellStyle name="Normal 4 2 3 2 2 2 4 3 2 2" xfId="22435" xr:uid="{00000000-0005-0000-0000-000059170000}"/>
    <cellStyle name="Normal 4 2 3 2 2 2 4 3 3" xfId="17454" xr:uid="{00000000-0005-0000-0000-00005A170000}"/>
    <cellStyle name="Normal 4 2 3 2 2 2 4 4" xfId="12431" xr:uid="{00000000-0005-0000-0000-00005B170000}"/>
    <cellStyle name="Normal 4 2 3 2 2 2 4 4 2" xfId="22433" xr:uid="{00000000-0005-0000-0000-00005C170000}"/>
    <cellStyle name="Normal 4 2 3 2 2 2 4 5" xfId="17452" xr:uid="{00000000-0005-0000-0000-00005D170000}"/>
    <cellStyle name="Normal 4 2 3 2 2 2 5" xfId="5983" xr:uid="{00000000-0005-0000-0000-00005E170000}"/>
    <cellStyle name="Normal 4 2 3 2 2 2 5 2" xfId="12434" xr:uid="{00000000-0005-0000-0000-00005F170000}"/>
    <cellStyle name="Normal 4 2 3 2 2 2 5 2 2" xfId="22436" xr:uid="{00000000-0005-0000-0000-000060170000}"/>
    <cellStyle name="Normal 4 2 3 2 2 2 5 3" xfId="17455" xr:uid="{00000000-0005-0000-0000-000061170000}"/>
    <cellStyle name="Normal 4 2 3 2 2 2 6" xfId="5984" xr:uid="{00000000-0005-0000-0000-000062170000}"/>
    <cellStyle name="Normal 4 2 3 2 2 2 6 2" xfId="12435" xr:uid="{00000000-0005-0000-0000-000063170000}"/>
    <cellStyle name="Normal 4 2 3 2 2 2 6 2 2" xfId="22437" xr:uid="{00000000-0005-0000-0000-000064170000}"/>
    <cellStyle name="Normal 4 2 3 2 2 2 6 3" xfId="17456" xr:uid="{00000000-0005-0000-0000-000065170000}"/>
    <cellStyle name="Normal 4 2 3 2 2 2 7" xfId="5985" xr:uid="{00000000-0005-0000-0000-000066170000}"/>
    <cellStyle name="Normal 4 2 3 2 2 2 7 2" xfId="12436" xr:uid="{00000000-0005-0000-0000-000067170000}"/>
    <cellStyle name="Normal 4 2 3 2 2 2 7 2 2" xfId="22438" xr:uid="{00000000-0005-0000-0000-000068170000}"/>
    <cellStyle name="Normal 4 2 3 2 2 2 7 3" xfId="17457" xr:uid="{00000000-0005-0000-0000-000069170000}"/>
    <cellStyle name="Normal 4 2 3 2 2 2 8" xfId="5986" xr:uid="{00000000-0005-0000-0000-00006A170000}"/>
    <cellStyle name="Normal 4 2 3 2 2 2 8 2" xfId="12437" xr:uid="{00000000-0005-0000-0000-00006B170000}"/>
    <cellStyle name="Normal 4 2 3 2 2 2 8 2 2" xfId="22439" xr:uid="{00000000-0005-0000-0000-00006C170000}"/>
    <cellStyle name="Normal 4 2 3 2 2 2 8 3" xfId="17458" xr:uid="{00000000-0005-0000-0000-00006D170000}"/>
    <cellStyle name="Normal 4 2 3 2 2 2 9" xfId="12424" xr:uid="{00000000-0005-0000-0000-00006E170000}"/>
    <cellStyle name="Normal 4 2 3 2 2 2 9 2" xfId="22426" xr:uid="{00000000-0005-0000-0000-00006F170000}"/>
    <cellStyle name="Normal 4 2 3 2 2 3" xfId="5987" xr:uid="{00000000-0005-0000-0000-000070170000}"/>
    <cellStyle name="Normal 4 2 3 2 2 3 2" xfId="5988" xr:uid="{00000000-0005-0000-0000-000071170000}"/>
    <cellStyle name="Normal 4 2 3 2 2 3 2 2" xfId="12439" xr:uid="{00000000-0005-0000-0000-000072170000}"/>
    <cellStyle name="Normal 4 2 3 2 2 3 2 2 2" xfId="22441" xr:uid="{00000000-0005-0000-0000-000073170000}"/>
    <cellStyle name="Normal 4 2 3 2 2 3 2 3" xfId="17460" xr:uid="{00000000-0005-0000-0000-000074170000}"/>
    <cellStyle name="Normal 4 2 3 2 2 3 3" xfId="5989" xr:uid="{00000000-0005-0000-0000-000075170000}"/>
    <cellStyle name="Normal 4 2 3 2 2 3 3 2" xfId="12440" xr:uid="{00000000-0005-0000-0000-000076170000}"/>
    <cellStyle name="Normal 4 2 3 2 2 3 3 2 2" xfId="22442" xr:uid="{00000000-0005-0000-0000-000077170000}"/>
    <cellStyle name="Normal 4 2 3 2 2 3 3 3" xfId="17461" xr:uid="{00000000-0005-0000-0000-000078170000}"/>
    <cellStyle name="Normal 4 2 3 2 2 3 4" xfId="12438" xr:uid="{00000000-0005-0000-0000-000079170000}"/>
    <cellStyle name="Normal 4 2 3 2 2 3 4 2" xfId="22440" xr:uid="{00000000-0005-0000-0000-00007A170000}"/>
    <cellStyle name="Normal 4 2 3 2 2 3 5" xfId="17459" xr:uid="{00000000-0005-0000-0000-00007B170000}"/>
    <cellStyle name="Normal 4 2 3 2 2 4" xfId="5990" xr:uid="{00000000-0005-0000-0000-00007C170000}"/>
    <cellStyle name="Normal 4 2 3 2 2 4 2" xfId="5991" xr:uid="{00000000-0005-0000-0000-00007D170000}"/>
    <cellStyle name="Normal 4 2 3 2 2 4 2 2" xfId="12442" xr:uid="{00000000-0005-0000-0000-00007E170000}"/>
    <cellStyle name="Normal 4 2 3 2 2 4 2 2 2" xfId="22444" xr:uid="{00000000-0005-0000-0000-00007F170000}"/>
    <cellStyle name="Normal 4 2 3 2 2 4 2 3" xfId="17463" xr:uid="{00000000-0005-0000-0000-000080170000}"/>
    <cellStyle name="Normal 4 2 3 2 2 4 3" xfId="5992" xr:uid="{00000000-0005-0000-0000-000081170000}"/>
    <cellStyle name="Normal 4 2 3 2 2 4 3 2" xfId="12443" xr:uid="{00000000-0005-0000-0000-000082170000}"/>
    <cellStyle name="Normal 4 2 3 2 2 4 3 2 2" xfId="22445" xr:uid="{00000000-0005-0000-0000-000083170000}"/>
    <cellStyle name="Normal 4 2 3 2 2 4 3 3" xfId="17464" xr:uid="{00000000-0005-0000-0000-000084170000}"/>
    <cellStyle name="Normal 4 2 3 2 2 4 4" xfId="12441" xr:uid="{00000000-0005-0000-0000-000085170000}"/>
    <cellStyle name="Normal 4 2 3 2 2 4 4 2" xfId="22443" xr:uid="{00000000-0005-0000-0000-000086170000}"/>
    <cellStyle name="Normal 4 2 3 2 2 4 5" xfId="17462" xr:uid="{00000000-0005-0000-0000-000087170000}"/>
    <cellStyle name="Normal 4 2 3 2 2 5" xfId="5993" xr:uid="{00000000-0005-0000-0000-000088170000}"/>
    <cellStyle name="Normal 4 2 3 2 2 5 2" xfId="5994" xr:uid="{00000000-0005-0000-0000-000089170000}"/>
    <cellStyle name="Normal 4 2 3 2 2 5 2 2" xfId="12445" xr:uid="{00000000-0005-0000-0000-00008A170000}"/>
    <cellStyle name="Normal 4 2 3 2 2 5 2 2 2" xfId="22447" xr:uid="{00000000-0005-0000-0000-00008B170000}"/>
    <cellStyle name="Normal 4 2 3 2 2 5 2 3" xfId="17466" xr:uid="{00000000-0005-0000-0000-00008C170000}"/>
    <cellStyle name="Normal 4 2 3 2 2 5 3" xfId="5995" xr:uid="{00000000-0005-0000-0000-00008D170000}"/>
    <cellStyle name="Normal 4 2 3 2 2 5 3 2" xfId="12446" xr:uid="{00000000-0005-0000-0000-00008E170000}"/>
    <cellStyle name="Normal 4 2 3 2 2 5 3 2 2" xfId="22448" xr:uid="{00000000-0005-0000-0000-00008F170000}"/>
    <cellStyle name="Normal 4 2 3 2 2 5 3 3" xfId="17467" xr:uid="{00000000-0005-0000-0000-000090170000}"/>
    <cellStyle name="Normal 4 2 3 2 2 5 4" xfId="12444" xr:uid="{00000000-0005-0000-0000-000091170000}"/>
    <cellStyle name="Normal 4 2 3 2 2 5 4 2" xfId="22446" xr:uid="{00000000-0005-0000-0000-000092170000}"/>
    <cellStyle name="Normal 4 2 3 2 2 5 5" xfId="17465" xr:uid="{00000000-0005-0000-0000-000093170000}"/>
    <cellStyle name="Normal 4 2 3 2 2 6" xfId="5996" xr:uid="{00000000-0005-0000-0000-000094170000}"/>
    <cellStyle name="Normal 4 2 3 2 2 6 2" xfId="12447" xr:uid="{00000000-0005-0000-0000-000095170000}"/>
    <cellStyle name="Normal 4 2 3 2 2 6 2 2" xfId="22449" xr:uid="{00000000-0005-0000-0000-000096170000}"/>
    <cellStyle name="Normal 4 2 3 2 2 6 3" xfId="17468" xr:uid="{00000000-0005-0000-0000-000097170000}"/>
    <cellStyle name="Normal 4 2 3 2 2 7" xfId="5997" xr:uid="{00000000-0005-0000-0000-000098170000}"/>
    <cellStyle name="Normal 4 2 3 2 2 7 2" xfId="12448" xr:uid="{00000000-0005-0000-0000-000099170000}"/>
    <cellStyle name="Normal 4 2 3 2 2 7 2 2" xfId="22450" xr:uid="{00000000-0005-0000-0000-00009A170000}"/>
    <cellStyle name="Normal 4 2 3 2 2 7 3" xfId="17469" xr:uid="{00000000-0005-0000-0000-00009B170000}"/>
    <cellStyle name="Normal 4 2 3 2 2 8" xfId="5998" xr:uid="{00000000-0005-0000-0000-00009C170000}"/>
    <cellStyle name="Normal 4 2 3 2 2 8 2" xfId="12449" xr:uid="{00000000-0005-0000-0000-00009D170000}"/>
    <cellStyle name="Normal 4 2 3 2 2 8 2 2" xfId="22451" xr:uid="{00000000-0005-0000-0000-00009E170000}"/>
    <cellStyle name="Normal 4 2 3 2 2 8 3" xfId="17470" xr:uid="{00000000-0005-0000-0000-00009F170000}"/>
    <cellStyle name="Normal 4 2 3 2 2 9" xfId="5999" xr:uid="{00000000-0005-0000-0000-0000A0170000}"/>
    <cellStyle name="Normal 4 2 3 2 2 9 2" xfId="12450" xr:uid="{00000000-0005-0000-0000-0000A1170000}"/>
    <cellStyle name="Normal 4 2 3 2 2 9 2 2" xfId="22452" xr:uid="{00000000-0005-0000-0000-0000A2170000}"/>
    <cellStyle name="Normal 4 2 3 2 2 9 3" xfId="17471" xr:uid="{00000000-0005-0000-0000-0000A3170000}"/>
    <cellStyle name="Normal 4 2 3 2 3" xfId="6000" xr:uid="{00000000-0005-0000-0000-0000A4170000}"/>
    <cellStyle name="Normal 4 2 3 2 3 10" xfId="17472" xr:uid="{00000000-0005-0000-0000-0000A5170000}"/>
    <cellStyle name="Normal 4 2 3 2 3 2" xfId="6001" xr:uid="{00000000-0005-0000-0000-0000A6170000}"/>
    <cellStyle name="Normal 4 2 3 2 3 2 2" xfId="6002" xr:uid="{00000000-0005-0000-0000-0000A7170000}"/>
    <cellStyle name="Normal 4 2 3 2 3 2 2 2" xfId="12453" xr:uid="{00000000-0005-0000-0000-0000A8170000}"/>
    <cellStyle name="Normal 4 2 3 2 3 2 2 2 2" xfId="22455" xr:uid="{00000000-0005-0000-0000-0000A9170000}"/>
    <cellStyle name="Normal 4 2 3 2 3 2 2 3" xfId="17474" xr:uid="{00000000-0005-0000-0000-0000AA170000}"/>
    <cellStyle name="Normal 4 2 3 2 3 2 3" xfId="6003" xr:uid="{00000000-0005-0000-0000-0000AB170000}"/>
    <cellStyle name="Normal 4 2 3 2 3 2 3 2" xfId="12454" xr:uid="{00000000-0005-0000-0000-0000AC170000}"/>
    <cellStyle name="Normal 4 2 3 2 3 2 3 2 2" xfId="22456" xr:uid="{00000000-0005-0000-0000-0000AD170000}"/>
    <cellStyle name="Normal 4 2 3 2 3 2 3 3" xfId="17475" xr:uid="{00000000-0005-0000-0000-0000AE170000}"/>
    <cellStyle name="Normal 4 2 3 2 3 2 4" xfId="12452" xr:uid="{00000000-0005-0000-0000-0000AF170000}"/>
    <cellStyle name="Normal 4 2 3 2 3 2 4 2" xfId="22454" xr:uid="{00000000-0005-0000-0000-0000B0170000}"/>
    <cellStyle name="Normal 4 2 3 2 3 2 5" xfId="17473" xr:uid="{00000000-0005-0000-0000-0000B1170000}"/>
    <cellStyle name="Normal 4 2 3 2 3 3" xfId="6004" xr:uid="{00000000-0005-0000-0000-0000B2170000}"/>
    <cellStyle name="Normal 4 2 3 2 3 3 2" xfId="6005" xr:uid="{00000000-0005-0000-0000-0000B3170000}"/>
    <cellStyle name="Normal 4 2 3 2 3 3 2 2" xfId="12456" xr:uid="{00000000-0005-0000-0000-0000B4170000}"/>
    <cellStyle name="Normal 4 2 3 2 3 3 2 2 2" xfId="22458" xr:uid="{00000000-0005-0000-0000-0000B5170000}"/>
    <cellStyle name="Normal 4 2 3 2 3 3 2 3" xfId="17477" xr:uid="{00000000-0005-0000-0000-0000B6170000}"/>
    <cellStyle name="Normal 4 2 3 2 3 3 3" xfId="6006" xr:uid="{00000000-0005-0000-0000-0000B7170000}"/>
    <cellStyle name="Normal 4 2 3 2 3 3 3 2" xfId="12457" xr:uid="{00000000-0005-0000-0000-0000B8170000}"/>
    <cellStyle name="Normal 4 2 3 2 3 3 3 2 2" xfId="22459" xr:uid="{00000000-0005-0000-0000-0000B9170000}"/>
    <cellStyle name="Normal 4 2 3 2 3 3 3 3" xfId="17478" xr:uid="{00000000-0005-0000-0000-0000BA170000}"/>
    <cellStyle name="Normal 4 2 3 2 3 3 4" xfId="12455" xr:uid="{00000000-0005-0000-0000-0000BB170000}"/>
    <cellStyle name="Normal 4 2 3 2 3 3 4 2" xfId="22457" xr:uid="{00000000-0005-0000-0000-0000BC170000}"/>
    <cellStyle name="Normal 4 2 3 2 3 3 5" xfId="17476" xr:uid="{00000000-0005-0000-0000-0000BD170000}"/>
    <cellStyle name="Normal 4 2 3 2 3 4" xfId="6007" xr:uid="{00000000-0005-0000-0000-0000BE170000}"/>
    <cellStyle name="Normal 4 2 3 2 3 4 2" xfId="6008" xr:uid="{00000000-0005-0000-0000-0000BF170000}"/>
    <cellStyle name="Normal 4 2 3 2 3 4 2 2" xfId="12459" xr:uid="{00000000-0005-0000-0000-0000C0170000}"/>
    <cellStyle name="Normal 4 2 3 2 3 4 2 2 2" xfId="22461" xr:uid="{00000000-0005-0000-0000-0000C1170000}"/>
    <cellStyle name="Normal 4 2 3 2 3 4 2 3" xfId="17480" xr:uid="{00000000-0005-0000-0000-0000C2170000}"/>
    <cellStyle name="Normal 4 2 3 2 3 4 3" xfId="6009" xr:uid="{00000000-0005-0000-0000-0000C3170000}"/>
    <cellStyle name="Normal 4 2 3 2 3 4 3 2" xfId="12460" xr:uid="{00000000-0005-0000-0000-0000C4170000}"/>
    <cellStyle name="Normal 4 2 3 2 3 4 3 2 2" xfId="22462" xr:uid="{00000000-0005-0000-0000-0000C5170000}"/>
    <cellStyle name="Normal 4 2 3 2 3 4 3 3" xfId="17481" xr:uid="{00000000-0005-0000-0000-0000C6170000}"/>
    <cellStyle name="Normal 4 2 3 2 3 4 4" xfId="12458" xr:uid="{00000000-0005-0000-0000-0000C7170000}"/>
    <cellStyle name="Normal 4 2 3 2 3 4 4 2" xfId="22460" xr:uid="{00000000-0005-0000-0000-0000C8170000}"/>
    <cellStyle name="Normal 4 2 3 2 3 4 5" xfId="17479" xr:uid="{00000000-0005-0000-0000-0000C9170000}"/>
    <cellStyle name="Normal 4 2 3 2 3 5" xfId="6010" xr:uid="{00000000-0005-0000-0000-0000CA170000}"/>
    <cellStyle name="Normal 4 2 3 2 3 5 2" xfId="12461" xr:uid="{00000000-0005-0000-0000-0000CB170000}"/>
    <cellStyle name="Normal 4 2 3 2 3 5 2 2" xfId="22463" xr:uid="{00000000-0005-0000-0000-0000CC170000}"/>
    <cellStyle name="Normal 4 2 3 2 3 5 3" xfId="17482" xr:uid="{00000000-0005-0000-0000-0000CD170000}"/>
    <cellStyle name="Normal 4 2 3 2 3 6" xfId="6011" xr:uid="{00000000-0005-0000-0000-0000CE170000}"/>
    <cellStyle name="Normal 4 2 3 2 3 6 2" xfId="12462" xr:uid="{00000000-0005-0000-0000-0000CF170000}"/>
    <cellStyle name="Normal 4 2 3 2 3 6 2 2" xfId="22464" xr:uid="{00000000-0005-0000-0000-0000D0170000}"/>
    <cellStyle name="Normal 4 2 3 2 3 6 3" xfId="17483" xr:uid="{00000000-0005-0000-0000-0000D1170000}"/>
    <cellStyle name="Normal 4 2 3 2 3 7" xfId="6012" xr:uid="{00000000-0005-0000-0000-0000D2170000}"/>
    <cellStyle name="Normal 4 2 3 2 3 7 2" xfId="12463" xr:uid="{00000000-0005-0000-0000-0000D3170000}"/>
    <cellStyle name="Normal 4 2 3 2 3 7 2 2" xfId="22465" xr:uid="{00000000-0005-0000-0000-0000D4170000}"/>
    <cellStyle name="Normal 4 2 3 2 3 7 3" xfId="17484" xr:uid="{00000000-0005-0000-0000-0000D5170000}"/>
    <cellStyle name="Normal 4 2 3 2 3 8" xfId="6013" xr:uid="{00000000-0005-0000-0000-0000D6170000}"/>
    <cellStyle name="Normal 4 2 3 2 3 8 2" xfId="12464" xr:uid="{00000000-0005-0000-0000-0000D7170000}"/>
    <cellStyle name="Normal 4 2 3 2 3 8 2 2" xfId="22466" xr:uid="{00000000-0005-0000-0000-0000D8170000}"/>
    <cellStyle name="Normal 4 2 3 2 3 8 3" xfId="17485" xr:uid="{00000000-0005-0000-0000-0000D9170000}"/>
    <cellStyle name="Normal 4 2 3 2 3 9" xfId="12451" xr:uid="{00000000-0005-0000-0000-0000DA170000}"/>
    <cellStyle name="Normal 4 2 3 2 3 9 2" xfId="22453" xr:uid="{00000000-0005-0000-0000-0000DB170000}"/>
    <cellStyle name="Normal 4 2 3 2 4" xfId="6014" xr:uid="{00000000-0005-0000-0000-0000DC170000}"/>
    <cellStyle name="Normal 4 2 3 2 4 2" xfId="6015" xr:uid="{00000000-0005-0000-0000-0000DD170000}"/>
    <cellStyle name="Normal 4 2 3 2 4 2 2" xfId="12466" xr:uid="{00000000-0005-0000-0000-0000DE170000}"/>
    <cellStyle name="Normal 4 2 3 2 4 2 2 2" xfId="22468" xr:uid="{00000000-0005-0000-0000-0000DF170000}"/>
    <cellStyle name="Normal 4 2 3 2 4 2 3" xfId="17487" xr:uid="{00000000-0005-0000-0000-0000E0170000}"/>
    <cellStyle name="Normal 4 2 3 2 4 3" xfId="6016" xr:uid="{00000000-0005-0000-0000-0000E1170000}"/>
    <cellStyle name="Normal 4 2 3 2 4 3 2" xfId="12467" xr:uid="{00000000-0005-0000-0000-0000E2170000}"/>
    <cellStyle name="Normal 4 2 3 2 4 3 2 2" xfId="22469" xr:uid="{00000000-0005-0000-0000-0000E3170000}"/>
    <cellStyle name="Normal 4 2 3 2 4 3 3" xfId="17488" xr:uid="{00000000-0005-0000-0000-0000E4170000}"/>
    <cellStyle name="Normal 4 2 3 2 4 4" xfId="12465" xr:uid="{00000000-0005-0000-0000-0000E5170000}"/>
    <cellStyle name="Normal 4 2 3 2 4 4 2" xfId="22467" xr:uid="{00000000-0005-0000-0000-0000E6170000}"/>
    <cellStyle name="Normal 4 2 3 2 4 5" xfId="17486" xr:uid="{00000000-0005-0000-0000-0000E7170000}"/>
    <cellStyle name="Normal 4 2 3 2 5" xfId="6017" xr:uid="{00000000-0005-0000-0000-0000E8170000}"/>
    <cellStyle name="Normal 4 2 3 2 5 2" xfId="6018" xr:uid="{00000000-0005-0000-0000-0000E9170000}"/>
    <cellStyle name="Normal 4 2 3 2 5 2 2" xfId="12469" xr:uid="{00000000-0005-0000-0000-0000EA170000}"/>
    <cellStyle name="Normal 4 2 3 2 5 2 2 2" xfId="22471" xr:uid="{00000000-0005-0000-0000-0000EB170000}"/>
    <cellStyle name="Normal 4 2 3 2 5 2 3" xfId="17490" xr:uid="{00000000-0005-0000-0000-0000EC170000}"/>
    <cellStyle name="Normal 4 2 3 2 5 3" xfId="6019" xr:uid="{00000000-0005-0000-0000-0000ED170000}"/>
    <cellStyle name="Normal 4 2 3 2 5 3 2" xfId="12470" xr:uid="{00000000-0005-0000-0000-0000EE170000}"/>
    <cellStyle name="Normal 4 2 3 2 5 3 2 2" xfId="22472" xr:uid="{00000000-0005-0000-0000-0000EF170000}"/>
    <cellStyle name="Normal 4 2 3 2 5 3 3" xfId="17491" xr:uid="{00000000-0005-0000-0000-0000F0170000}"/>
    <cellStyle name="Normal 4 2 3 2 5 4" xfId="12468" xr:uid="{00000000-0005-0000-0000-0000F1170000}"/>
    <cellStyle name="Normal 4 2 3 2 5 4 2" xfId="22470" xr:uid="{00000000-0005-0000-0000-0000F2170000}"/>
    <cellStyle name="Normal 4 2 3 2 5 5" xfId="17489" xr:uid="{00000000-0005-0000-0000-0000F3170000}"/>
    <cellStyle name="Normal 4 2 3 2 6" xfId="6020" xr:uid="{00000000-0005-0000-0000-0000F4170000}"/>
    <cellStyle name="Normal 4 2 3 2 6 2" xfId="6021" xr:uid="{00000000-0005-0000-0000-0000F5170000}"/>
    <cellStyle name="Normal 4 2 3 2 6 2 2" xfId="12472" xr:uid="{00000000-0005-0000-0000-0000F6170000}"/>
    <cellStyle name="Normal 4 2 3 2 6 2 2 2" xfId="22474" xr:uid="{00000000-0005-0000-0000-0000F7170000}"/>
    <cellStyle name="Normal 4 2 3 2 6 2 3" xfId="17493" xr:uid="{00000000-0005-0000-0000-0000F8170000}"/>
    <cellStyle name="Normal 4 2 3 2 6 3" xfId="6022" xr:uid="{00000000-0005-0000-0000-0000F9170000}"/>
    <cellStyle name="Normal 4 2 3 2 6 3 2" xfId="12473" xr:uid="{00000000-0005-0000-0000-0000FA170000}"/>
    <cellStyle name="Normal 4 2 3 2 6 3 2 2" xfId="22475" xr:uid="{00000000-0005-0000-0000-0000FB170000}"/>
    <cellStyle name="Normal 4 2 3 2 6 3 3" xfId="17494" xr:uid="{00000000-0005-0000-0000-0000FC170000}"/>
    <cellStyle name="Normal 4 2 3 2 6 4" xfId="12471" xr:uid="{00000000-0005-0000-0000-0000FD170000}"/>
    <cellStyle name="Normal 4 2 3 2 6 4 2" xfId="22473" xr:uid="{00000000-0005-0000-0000-0000FE170000}"/>
    <cellStyle name="Normal 4 2 3 2 6 5" xfId="17492" xr:uid="{00000000-0005-0000-0000-0000FF170000}"/>
    <cellStyle name="Normal 4 2 3 2 7" xfId="6023" xr:uid="{00000000-0005-0000-0000-000000180000}"/>
    <cellStyle name="Normal 4 2 3 2 7 2" xfId="12474" xr:uid="{00000000-0005-0000-0000-000001180000}"/>
    <cellStyle name="Normal 4 2 3 2 7 2 2" xfId="22476" xr:uid="{00000000-0005-0000-0000-000002180000}"/>
    <cellStyle name="Normal 4 2 3 2 7 3" xfId="17495" xr:uid="{00000000-0005-0000-0000-000003180000}"/>
    <cellStyle name="Normal 4 2 3 2 8" xfId="6024" xr:uid="{00000000-0005-0000-0000-000004180000}"/>
    <cellStyle name="Normal 4 2 3 2 8 2" xfId="12475" xr:uid="{00000000-0005-0000-0000-000005180000}"/>
    <cellStyle name="Normal 4 2 3 2 8 2 2" xfId="22477" xr:uid="{00000000-0005-0000-0000-000006180000}"/>
    <cellStyle name="Normal 4 2 3 2 8 3" xfId="17496" xr:uid="{00000000-0005-0000-0000-000007180000}"/>
    <cellStyle name="Normal 4 2 3 2 9" xfId="6025" xr:uid="{00000000-0005-0000-0000-000008180000}"/>
    <cellStyle name="Normal 4 2 3 2 9 2" xfId="12476" xr:uid="{00000000-0005-0000-0000-000009180000}"/>
    <cellStyle name="Normal 4 2 3 2 9 2 2" xfId="22478" xr:uid="{00000000-0005-0000-0000-00000A180000}"/>
    <cellStyle name="Normal 4 2 3 2 9 3" xfId="17497" xr:uid="{00000000-0005-0000-0000-00000B180000}"/>
    <cellStyle name="Normal 4 2 3 3" xfId="2094" xr:uid="{00000000-0005-0000-0000-00000C180000}"/>
    <cellStyle name="Normal 4 2 3 3 10" xfId="11797" xr:uid="{00000000-0005-0000-0000-00000D180000}"/>
    <cellStyle name="Normal 4 2 3 3 10 2" xfId="22203" xr:uid="{00000000-0005-0000-0000-00000E180000}"/>
    <cellStyle name="Normal 4 2 3 3 11" xfId="17220" xr:uid="{00000000-0005-0000-0000-00000F180000}"/>
    <cellStyle name="Normal 4 2 3 3 2" xfId="6026" xr:uid="{00000000-0005-0000-0000-000010180000}"/>
    <cellStyle name="Normal 4 2 3 3 2 10" xfId="17498" xr:uid="{00000000-0005-0000-0000-000011180000}"/>
    <cellStyle name="Normal 4 2 3 3 2 2" xfId="6027" xr:uid="{00000000-0005-0000-0000-000012180000}"/>
    <cellStyle name="Normal 4 2 3 3 2 2 2" xfId="6028" xr:uid="{00000000-0005-0000-0000-000013180000}"/>
    <cellStyle name="Normal 4 2 3 3 2 2 2 2" xfId="12479" xr:uid="{00000000-0005-0000-0000-000014180000}"/>
    <cellStyle name="Normal 4 2 3 3 2 2 2 2 2" xfId="22481" xr:uid="{00000000-0005-0000-0000-000015180000}"/>
    <cellStyle name="Normal 4 2 3 3 2 2 2 3" xfId="17500" xr:uid="{00000000-0005-0000-0000-000016180000}"/>
    <cellStyle name="Normal 4 2 3 3 2 2 3" xfId="6029" xr:uid="{00000000-0005-0000-0000-000017180000}"/>
    <cellStyle name="Normal 4 2 3 3 2 2 3 2" xfId="12480" xr:uid="{00000000-0005-0000-0000-000018180000}"/>
    <cellStyle name="Normal 4 2 3 3 2 2 3 2 2" xfId="22482" xr:uid="{00000000-0005-0000-0000-000019180000}"/>
    <cellStyle name="Normal 4 2 3 3 2 2 3 3" xfId="17501" xr:uid="{00000000-0005-0000-0000-00001A180000}"/>
    <cellStyle name="Normal 4 2 3 3 2 2 4" xfId="12478" xr:uid="{00000000-0005-0000-0000-00001B180000}"/>
    <cellStyle name="Normal 4 2 3 3 2 2 4 2" xfId="22480" xr:uid="{00000000-0005-0000-0000-00001C180000}"/>
    <cellStyle name="Normal 4 2 3 3 2 2 5" xfId="17499" xr:uid="{00000000-0005-0000-0000-00001D180000}"/>
    <cellStyle name="Normal 4 2 3 3 2 3" xfId="6030" xr:uid="{00000000-0005-0000-0000-00001E180000}"/>
    <cellStyle name="Normal 4 2 3 3 2 3 2" xfId="6031" xr:uid="{00000000-0005-0000-0000-00001F180000}"/>
    <cellStyle name="Normal 4 2 3 3 2 3 2 2" xfId="12482" xr:uid="{00000000-0005-0000-0000-000020180000}"/>
    <cellStyle name="Normal 4 2 3 3 2 3 2 2 2" xfId="22484" xr:uid="{00000000-0005-0000-0000-000021180000}"/>
    <cellStyle name="Normal 4 2 3 3 2 3 2 3" xfId="17503" xr:uid="{00000000-0005-0000-0000-000022180000}"/>
    <cellStyle name="Normal 4 2 3 3 2 3 3" xfId="6032" xr:uid="{00000000-0005-0000-0000-000023180000}"/>
    <cellStyle name="Normal 4 2 3 3 2 3 3 2" xfId="12483" xr:uid="{00000000-0005-0000-0000-000024180000}"/>
    <cellStyle name="Normal 4 2 3 3 2 3 3 2 2" xfId="22485" xr:uid="{00000000-0005-0000-0000-000025180000}"/>
    <cellStyle name="Normal 4 2 3 3 2 3 3 3" xfId="17504" xr:uid="{00000000-0005-0000-0000-000026180000}"/>
    <cellStyle name="Normal 4 2 3 3 2 3 4" xfId="12481" xr:uid="{00000000-0005-0000-0000-000027180000}"/>
    <cellStyle name="Normal 4 2 3 3 2 3 4 2" xfId="22483" xr:uid="{00000000-0005-0000-0000-000028180000}"/>
    <cellStyle name="Normal 4 2 3 3 2 3 5" xfId="17502" xr:uid="{00000000-0005-0000-0000-000029180000}"/>
    <cellStyle name="Normal 4 2 3 3 2 4" xfId="6033" xr:uid="{00000000-0005-0000-0000-00002A180000}"/>
    <cellStyle name="Normal 4 2 3 3 2 4 2" xfId="6034" xr:uid="{00000000-0005-0000-0000-00002B180000}"/>
    <cellStyle name="Normal 4 2 3 3 2 4 2 2" xfId="12485" xr:uid="{00000000-0005-0000-0000-00002C180000}"/>
    <cellStyle name="Normal 4 2 3 3 2 4 2 2 2" xfId="22487" xr:uid="{00000000-0005-0000-0000-00002D180000}"/>
    <cellStyle name="Normal 4 2 3 3 2 4 2 3" xfId="17506" xr:uid="{00000000-0005-0000-0000-00002E180000}"/>
    <cellStyle name="Normal 4 2 3 3 2 4 3" xfId="6035" xr:uid="{00000000-0005-0000-0000-00002F180000}"/>
    <cellStyle name="Normal 4 2 3 3 2 4 3 2" xfId="12486" xr:uid="{00000000-0005-0000-0000-000030180000}"/>
    <cellStyle name="Normal 4 2 3 3 2 4 3 2 2" xfId="22488" xr:uid="{00000000-0005-0000-0000-000031180000}"/>
    <cellStyle name="Normal 4 2 3 3 2 4 3 3" xfId="17507" xr:uid="{00000000-0005-0000-0000-000032180000}"/>
    <cellStyle name="Normal 4 2 3 3 2 4 4" xfId="12484" xr:uid="{00000000-0005-0000-0000-000033180000}"/>
    <cellStyle name="Normal 4 2 3 3 2 4 4 2" xfId="22486" xr:uid="{00000000-0005-0000-0000-000034180000}"/>
    <cellStyle name="Normal 4 2 3 3 2 4 5" xfId="17505" xr:uid="{00000000-0005-0000-0000-000035180000}"/>
    <cellStyle name="Normal 4 2 3 3 2 5" xfId="6036" xr:uid="{00000000-0005-0000-0000-000036180000}"/>
    <cellStyle name="Normal 4 2 3 3 2 5 2" xfId="12487" xr:uid="{00000000-0005-0000-0000-000037180000}"/>
    <cellStyle name="Normal 4 2 3 3 2 5 2 2" xfId="22489" xr:uid="{00000000-0005-0000-0000-000038180000}"/>
    <cellStyle name="Normal 4 2 3 3 2 5 3" xfId="17508" xr:uid="{00000000-0005-0000-0000-000039180000}"/>
    <cellStyle name="Normal 4 2 3 3 2 6" xfId="6037" xr:uid="{00000000-0005-0000-0000-00003A180000}"/>
    <cellStyle name="Normal 4 2 3 3 2 6 2" xfId="12488" xr:uid="{00000000-0005-0000-0000-00003B180000}"/>
    <cellStyle name="Normal 4 2 3 3 2 6 2 2" xfId="22490" xr:uid="{00000000-0005-0000-0000-00003C180000}"/>
    <cellStyle name="Normal 4 2 3 3 2 6 3" xfId="17509" xr:uid="{00000000-0005-0000-0000-00003D180000}"/>
    <cellStyle name="Normal 4 2 3 3 2 7" xfId="6038" xr:uid="{00000000-0005-0000-0000-00003E180000}"/>
    <cellStyle name="Normal 4 2 3 3 2 7 2" xfId="12489" xr:uid="{00000000-0005-0000-0000-00003F180000}"/>
    <cellStyle name="Normal 4 2 3 3 2 7 2 2" xfId="22491" xr:uid="{00000000-0005-0000-0000-000040180000}"/>
    <cellStyle name="Normal 4 2 3 3 2 7 3" xfId="17510" xr:uid="{00000000-0005-0000-0000-000041180000}"/>
    <cellStyle name="Normal 4 2 3 3 2 8" xfId="6039" xr:uid="{00000000-0005-0000-0000-000042180000}"/>
    <cellStyle name="Normal 4 2 3 3 2 8 2" xfId="12490" xr:uid="{00000000-0005-0000-0000-000043180000}"/>
    <cellStyle name="Normal 4 2 3 3 2 8 2 2" xfId="22492" xr:uid="{00000000-0005-0000-0000-000044180000}"/>
    <cellStyle name="Normal 4 2 3 3 2 8 3" xfId="17511" xr:uid="{00000000-0005-0000-0000-000045180000}"/>
    <cellStyle name="Normal 4 2 3 3 2 9" xfId="12477" xr:uid="{00000000-0005-0000-0000-000046180000}"/>
    <cellStyle name="Normal 4 2 3 3 2 9 2" xfId="22479" xr:uid="{00000000-0005-0000-0000-000047180000}"/>
    <cellStyle name="Normal 4 2 3 3 3" xfId="6040" xr:uid="{00000000-0005-0000-0000-000048180000}"/>
    <cellStyle name="Normal 4 2 3 3 3 2" xfId="6041" xr:uid="{00000000-0005-0000-0000-000049180000}"/>
    <cellStyle name="Normal 4 2 3 3 3 2 2" xfId="12492" xr:uid="{00000000-0005-0000-0000-00004A180000}"/>
    <cellStyle name="Normal 4 2 3 3 3 2 2 2" xfId="22494" xr:uid="{00000000-0005-0000-0000-00004B180000}"/>
    <cellStyle name="Normal 4 2 3 3 3 2 3" xfId="17513" xr:uid="{00000000-0005-0000-0000-00004C180000}"/>
    <cellStyle name="Normal 4 2 3 3 3 3" xfId="6042" xr:uid="{00000000-0005-0000-0000-00004D180000}"/>
    <cellStyle name="Normal 4 2 3 3 3 3 2" xfId="12493" xr:uid="{00000000-0005-0000-0000-00004E180000}"/>
    <cellStyle name="Normal 4 2 3 3 3 3 2 2" xfId="22495" xr:uid="{00000000-0005-0000-0000-00004F180000}"/>
    <cellStyle name="Normal 4 2 3 3 3 3 3" xfId="17514" xr:uid="{00000000-0005-0000-0000-000050180000}"/>
    <cellStyle name="Normal 4 2 3 3 3 4" xfId="12491" xr:uid="{00000000-0005-0000-0000-000051180000}"/>
    <cellStyle name="Normal 4 2 3 3 3 4 2" xfId="22493" xr:uid="{00000000-0005-0000-0000-000052180000}"/>
    <cellStyle name="Normal 4 2 3 3 3 5" xfId="17512" xr:uid="{00000000-0005-0000-0000-000053180000}"/>
    <cellStyle name="Normal 4 2 3 3 4" xfId="6043" xr:uid="{00000000-0005-0000-0000-000054180000}"/>
    <cellStyle name="Normal 4 2 3 3 4 2" xfId="6044" xr:uid="{00000000-0005-0000-0000-000055180000}"/>
    <cellStyle name="Normal 4 2 3 3 4 2 2" xfId="12495" xr:uid="{00000000-0005-0000-0000-000056180000}"/>
    <cellStyle name="Normal 4 2 3 3 4 2 2 2" xfId="22497" xr:uid="{00000000-0005-0000-0000-000057180000}"/>
    <cellStyle name="Normal 4 2 3 3 4 2 3" xfId="17516" xr:uid="{00000000-0005-0000-0000-000058180000}"/>
    <cellStyle name="Normal 4 2 3 3 4 3" xfId="6045" xr:uid="{00000000-0005-0000-0000-000059180000}"/>
    <cellStyle name="Normal 4 2 3 3 4 3 2" xfId="12496" xr:uid="{00000000-0005-0000-0000-00005A180000}"/>
    <cellStyle name="Normal 4 2 3 3 4 3 2 2" xfId="22498" xr:uid="{00000000-0005-0000-0000-00005B180000}"/>
    <cellStyle name="Normal 4 2 3 3 4 3 3" xfId="17517" xr:uid="{00000000-0005-0000-0000-00005C180000}"/>
    <cellStyle name="Normal 4 2 3 3 4 4" xfId="12494" xr:uid="{00000000-0005-0000-0000-00005D180000}"/>
    <cellStyle name="Normal 4 2 3 3 4 4 2" xfId="22496" xr:uid="{00000000-0005-0000-0000-00005E180000}"/>
    <cellStyle name="Normal 4 2 3 3 4 5" xfId="17515" xr:uid="{00000000-0005-0000-0000-00005F180000}"/>
    <cellStyle name="Normal 4 2 3 3 5" xfId="6046" xr:uid="{00000000-0005-0000-0000-000060180000}"/>
    <cellStyle name="Normal 4 2 3 3 5 2" xfId="6047" xr:uid="{00000000-0005-0000-0000-000061180000}"/>
    <cellStyle name="Normal 4 2 3 3 5 2 2" xfId="12498" xr:uid="{00000000-0005-0000-0000-000062180000}"/>
    <cellStyle name="Normal 4 2 3 3 5 2 2 2" xfId="22500" xr:uid="{00000000-0005-0000-0000-000063180000}"/>
    <cellStyle name="Normal 4 2 3 3 5 2 3" xfId="17519" xr:uid="{00000000-0005-0000-0000-000064180000}"/>
    <cellStyle name="Normal 4 2 3 3 5 3" xfId="6048" xr:uid="{00000000-0005-0000-0000-000065180000}"/>
    <cellStyle name="Normal 4 2 3 3 5 3 2" xfId="12499" xr:uid="{00000000-0005-0000-0000-000066180000}"/>
    <cellStyle name="Normal 4 2 3 3 5 3 2 2" xfId="22501" xr:uid="{00000000-0005-0000-0000-000067180000}"/>
    <cellStyle name="Normal 4 2 3 3 5 3 3" xfId="17520" xr:uid="{00000000-0005-0000-0000-000068180000}"/>
    <cellStyle name="Normal 4 2 3 3 5 4" xfId="12497" xr:uid="{00000000-0005-0000-0000-000069180000}"/>
    <cellStyle name="Normal 4 2 3 3 5 4 2" xfId="22499" xr:uid="{00000000-0005-0000-0000-00006A180000}"/>
    <cellStyle name="Normal 4 2 3 3 5 5" xfId="17518" xr:uid="{00000000-0005-0000-0000-00006B180000}"/>
    <cellStyle name="Normal 4 2 3 3 6" xfId="6049" xr:uid="{00000000-0005-0000-0000-00006C180000}"/>
    <cellStyle name="Normal 4 2 3 3 6 2" xfId="12500" xr:uid="{00000000-0005-0000-0000-00006D180000}"/>
    <cellStyle name="Normal 4 2 3 3 6 2 2" xfId="22502" xr:uid="{00000000-0005-0000-0000-00006E180000}"/>
    <cellStyle name="Normal 4 2 3 3 6 3" xfId="17521" xr:uid="{00000000-0005-0000-0000-00006F180000}"/>
    <cellStyle name="Normal 4 2 3 3 7" xfId="6050" xr:uid="{00000000-0005-0000-0000-000070180000}"/>
    <cellStyle name="Normal 4 2 3 3 7 2" xfId="12501" xr:uid="{00000000-0005-0000-0000-000071180000}"/>
    <cellStyle name="Normal 4 2 3 3 7 2 2" xfId="22503" xr:uid="{00000000-0005-0000-0000-000072180000}"/>
    <cellStyle name="Normal 4 2 3 3 7 3" xfId="17522" xr:uid="{00000000-0005-0000-0000-000073180000}"/>
    <cellStyle name="Normal 4 2 3 3 8" xfId="6051" xr:uid="{00000000-0005-0000-0000-000074180000}"/>
    <cellStyle name="Normal 4 2 3 3 8 2" xfId="12502" xr:uid="{00000000-0005-0000-0000-000075180000}"/>
    <cellStyle name="Normal 4 2 3 3 8 2 2" xfId="22504" xr:uid="{00000000-0005-0000-0000-000076180000}"/>
    <cellStyle name="Normal 4 2 3 3 8 3" xfId="17523" xr:uid="{00000000-0005-0000-0000-000077180000}"/>
    <cellStyle name="Normal 4 2 3 3 9" xfId="6052" xr:uid="{00000000-0005-0000-0000-000078180000}"/>
    <cellStyle name="Normal 4 2 3 3 9 2" xfId="12503" xr:uid="{00000000-0005-0000-0000-000079180000}"/>
    <cellStyle name="Normal 4 2 3 3 9 2 2" xfId="22505" xr:uid="{00000000-0005-0000-0000-00007A180000}"/>
    <cellStyle name="Normal 4 2 3 3 9 3" xfId="17524" xr:uid="{00000000-0005-0000-0000-00007B180000}"/>
    <cellStyle name="Normal 4 2 3 4" xfId="6053" xr:uid="{00000000-0005-0000-0000-00007C180000}"/>
    <cellStyle name="Normal 4 2 3 4 10" xfId="17525" xr:uid="{00000000-0005-0000-0000-00007D180000}"/>
    <cellStyle name="Normal 4 2 3 4 2" xfId="6054" xr:uid="{00000000-0005-0000-0000-00007E180000}"/>
    <cellStyle name="Normal 4 2 3 4 2 2" xfId="6055" xr:uid="{00000000-0005-0000-0000-00007F180000}"/>
    <cellStyle name="Normal 4 2 3 4 2 2 2" xfId="12506" xr:uid="{00000000-0005-0000-0000-000080180000}"/>
    <cellStyle name="Normal 4 2 3 4 2 2 2 2" xfId="22508" xr:uid="{00000000-0005-0000-0000-000081180000}"/>
    <cellStyle name="Normal 4 2 3 4 2 2 3" xfId="17527" xr:uid="{00000000-0005-0000-0000-000082180000}"/>
    <cellStyle name="Normal 4 2 3 4 2 3" xfId="6056" xr:uid="{00000000-0005-0000-0000-000083180000}"/>
    <cellStyle name="Normal 4 2 3 4 2 3 2" xfId="12507" xr:uid="{00000000-0005-0000-0000-000084180000}"/>
    <cellStyle name="Normal 4 2 3 4 2 3 2 2" xfId="22509" xr:uid="{00000000-0005-0000-0000-000085180000}"/>
    <cellStyle name="Normal 4 2 3 4 2 3 3" xfId="17528" xr:uid="{00000000-0005-0000-0000-000086180000}"/>
    <cellStyle name="Normal 4 2 3 4 2 4" xfId="12505" xr:uid="{00000000-0005-0000-0000-000087180000}"/>
    <cellStyle name="Normal 4 2 3 4 2 4 2" xfId="22507" xr:uid="{00000000-0005-0000-0000-000088180000}"/>
    <cellStyle name="Normal 4 2 3 4 2 5" xfId="17526" xr:uid="{00000000-0005-0000-0000-000089180000}"/>
    <cellStyle name="Normal 4 2 3 4 3" xfId="6057" xr:uid="{00000000-0005-0000-0000-00008A180000}"/>
    <cellStyle name="Normal 4 2 3 4 3 2" xfId="6058" xr:uid="{00000000-0005-0000-0000-00008B180000}"/>
    <cellStyle name="Normal 4 2 3 4 3 2 2" xfId="12509" xr:uid="{00000000-0005-0000-0000-00008C180000}"/>
    <cellStyle name="Normal 4 2 3 4 3 2 2 2" xfId="22511" xr:uid="{00000000-0005-0000-0000-00008D180000}"/>
    <cellStyle name="Normal 4 2 3 4 3 2 3" xfId="17530" xr:uid="{00000000-0005-0000-0000-00008E180000}"/>
    <cellStyle name="Normal 4 2 3 4 3 3" xfId="6059" xr:uid="{00000000-0005-0000-0000-00008F180000}"/>
    <cellStyle name="Normal 4 2 3 4 3 3 2" xfId="12510" xr:uid="{00000000-0005-0000-0000-000090180000}"/>
    <cellStyle name="Normal 4 2 3 4 3 3 2 2" xfId="22512" xr:uid="{00000000-0005-0000-0000-000091180000}"/>
    <cellStyle name="Normal 4 2 3 4 3 3 3" xfId="17531" xr:uid="{00000000-0005-0000-0000-000092180000}"/>
    <cellStyle name="Normal 4 2 3 4 3 4" xfId="12508" xr:uid="{00000000-0005-0000-0000-000093180000}"/>
    <cellStyle name="Normal 4 2 3 4 3 4 2" xfId="22510" xr:uid="{00000000-0005-0000-0000-000094180000}"/>
    <cellStyle name="Normal 4 2 3 4 3 5" xfId="17529" xr:uid="{00000000-0005-0000-0000-000095180000}"/>
    <cellStyle name="Normal 4 2 3 4 4" xfId="6060" xr:uid="{00000000-0005-0000-0000-000096180000}"/>
    <cellStyle name="Normal 4 2 3 4 4 2" xfId="6061" xr:uid="{00000000-0005-0000-0000-000097180000}"/>
    <cellStyle name="Normal 4 2 3 4 4 2 2" xfId="12512" xr:uid="{00000000-0005-0000-0000-000098180000}"/>
    <cellStyle name="Normal 4 2 3 4 4 2 2 2" xfId="22514" xr:uid="{00000000-0005-0000-0000-000099180000}"/>
    <cellStyle name="Normal 4 2 3 4 4 2 3" xfId="17533" xr:uid="{00000000-0005-0000-0000-00009A180000}"/>
    <cellStyle name="Normal 4 2 3 4 4 3" xfId="6062" xr:uid="{00000000-0005-0000-0000-00009B180000}"/>
    <cellStyle name="Normal 4 2 3 4 4 3 2" xfId="12513" xr:uid="{00000000-0005-0000-0000-00009C180000}"/>
    <cellStyle name="Normal 4 2 3 4 4 3 2 2" xfId="22515" xr:uid="{00000000-0005-0000-0000-00009D180000}"/>
    <cellStyle name="Normal 4 2 3 4 4 3 3" xfId="17534" xr:uid="{00000000-0005-0000-0000-00009E180000}"/>
    <cellStyle name="Normal 4 2 3 4 4 4" xfId="12511" xr:uid="{00000000-0005-0000-0000-00009F180000}"/>
    <cellStyle name="Normal 4 2 3 4 4 4 2" xfId="22513" xr:uid="{00000000-0005-0000-0000-0000A0180000}"/>
    <cellStyle name="Normal 4 2 3 4 4 5" xfId="17532" xr:uid="{00000000-0005-0000-0000-0000A1180000}"/>
    <cellStyle name="Normal 4 2 3 4 5" xfId="6063" xr:uid="{00000000-0005-0000-0000-0000A2180000}"/>
    <cellStyle name="Normal 4 2 3 4 5 2" xfId="12514" xr:uid="{00000000-0005-0000-0000-0000A3180000}"/>
    <cellStyle name="Normal 4 2 3 4 5 2 2" xfId="22516" xr:uid="{00000000-0005-0000-0000-0000A4180000}"/>
    <cellStyle name="Normal 4 2 3 4 5 3" xfId="17535" xr:uid="{00000000-0005-0000-0000-0000A5180000}"/>
    <cellStyle name="Normal 4 2 3 4 6" xfId="6064" xr:uid="{00000000-0005-0000-0000-0000A6180000}"/>
    <cellStyle name="Normal 4 2 3 4 6 2" xfId="12515" xr:uid="{00000000-0005-0000-0000-0000A7180000}"/>
    <cellStyle name="Normal 4 2 3 4 6 2 2" xfId="22517" xr:uid="{00000000-0005-0000-0000-0000A8180000}"/>
    <cellStyle name="Normal 4 2 3 4 6 3" xfId="17536" xr:uid="{00000000-0005-0000-0000-0000A9180000}"/>
    <cellStyle name="Normal 4 2 3 4 7" xfId="6065" xr:uid="{00000000-0005-0000-0000-0000AA180000}"/>
    <cellStyle name="Normal 4 2 3 4 7 2" xfId="12516" xr:uid="{00000000-0005-0000-0000-0000AB180000}"/>
    <cellStyle name="Normal 4 2 3 4 7 2 2" xfId="22518" xr:uid="{00000000-0005-0000-0000-0000AC180000}"/>
    <cellStyle name="Normal 4 2 3 4 7 3" xfId="17537" xr:uid="{00000000-0005-0000-0000-0000AD180000}"/>
    <cellStyle name="Normal 4 2 3 4 8" xfId="6066" xr:uid="{00000000-0005-0000-0000-0000AE180000}"/>
    <cellStyle name="Normal 4 2 3 4 8 2" xfId="12517" xr:uid="{00000000-0005-0000-0000-0000AF180000}"/>
    <cellStyle name="Normal 4 2 3 4 8 2 2" xfId="22519" xr:uid="{00000000-0005-0000-0000-0000B0180000}"/>
    <cellStyle name="Normal 4 2 3 4 8 3" xfId="17538" xr:uid="{00000000-0005-0000-0000-0000B1180000}"/>
    <cellStyle name="Normal 4 2 3 4 9" xfId="12504" xr:uid="{00000000-0005-0000-0000-0000B2180000}"/>
    <cellStyle name="Normal 4 2 3 4 9 2" xfId="22506" xr:uid="{00000000-0005-0000-0000-0000B3180000}"/>
    <cellStyle name="Normal 4 2 3 5" xfId="6067" xr:uid="{00000000-0005-0000-0000-0000B4180000}"/>
    <cellStyle name="Normal 4 2 3 5 2" xfId="6068" xr:uid="{00000000-0005-0000-0000-0000B5180000}"/>
    <cellStyle name="Normal 4 2 3 5 2 2" xfId="12519" xr:uid="{00000000-0005-0000-0000-0000B6180000}"/>
    <cellStyle name="Normal 4 2 3 5 2 2 2" xfId="22521" xr:uid="{00000000-0005-0000-0000-0000B7180000}"/>
    <cellStyle name="Normal 4 2 3 5 2 3" xfId="17540" xr:uid="{00000000-0005-0000-0000-0000B8180000}"/>
    <cellStyle name="Normal 4 2 3 5 3" xfId="6069" xr:uid="{00000000-0005-0000-0000-0000B9180000}"/>
    <cellStyle name="Normal 4 2 3 5 3 2" xfId="12520" xr:uid="{00000000-0005-0000-0000-0000BA180000}"/>
    <cellStyle name="Normal 4 2 3 5 3 2 2" xfId="22522" xr:uid="{00000000-0005-0000-0000-0000BB180000}"/>
    <cellStyle name="Normal 4 2 3 5 3 3" xfId="17541" xr:uid="{00000000-0005-0000-0000-0000BC180000}"/>
    <cellStyle name="Normal 4 2 3 5 4" xfId="12518" xr:uid="{00000000-0005-0000-0000-0000BD180000}"/>
    <cellStyle name="Normal 4 2 3 5 4 2" xfId="22520" xr:uid="{00000000-0005-0000-0000-0000BE180000}"/>
    <cellStyle name="Normal 4 2 3 5 5" xfId="17539" xr:uid="{00000000-0005-0000-0000-0000BF180000}"/>
    <cellStyle name="Normal 4 2 3 6" xfId="6070" xr:uid="{00000000-0005-0000-0000-0000C0180000}"/>
    <cellStyle name="Normal 4 2 3 6 2" xfId="6071" xr:uid="{00000000-0005-0000-0000-0000C1180000}"/>
    <cellStyle name="Normal 4 2 3 6 2 2" xfId="12522" xr:uid="{00000000-0005-0000-0000-0000C2180000}"/>
    <cellStyle name="Normal 4 2 3 6 2 2 2" xfId="22524" xr:uid="{00000000-0005-0000-0000-0000C3180000}"/>
    <cellStyle name="Normal 4 2 3 6 2 3" xfId="17543" xr:uid="{00000000-0005-0000-0000-0000C4180000}"/>
    <cellStyle name="Normal 4 2 3 6 3" xfId="6072" xr:uid="{00000000-0005-0000-0000-0000C5180000}"/>
    <cellStyle name="Normal 4 2 3 6 3 2" xfId="12523" xr:uid="{00000000-0005-0000-0000-0000C6180000}"/>
    <cellStyle name="Normal 4 2 3 6 3 2 2" xfId="22525" xr:uid="{00000000-0005-0000-0000-0000C7180000}"/>
    <cellStyle name="Normal 4 2 3 6 3 3" xfId="17544" xr:uid="{00000000-0005-0000-0000-0000C8180000}"/>
    <cellStyle name="Normal 4 2 3 6 4" xfId="12521" xr:uid="{00000000-0005-0000-0000-0000C9180000}"/>
    <cellStyle name="Normal 4 2 3 6 4 2" xfId="22523" xr:uid="{00000000-0005-0000-0000-0000CA180000}"/>
    <cellStyle name="Normal 4 2 3 6 5" xfId="17542" xr:uid="{00000000-0005-0000-0000-0000CB180000}"/>
    <cellStyle name="Normal 4 2 3 7" xfId="6073" xr:uid="{00000000-0005-0000-0000-0000CC180000}"/>
    <cellStyle name="Normal 4 2 3 7 2" xfId="6074" xr:uid="{00000000-0005-0000-0000-0000CD180000}"/>
    <cellStyle name="Normal 4 2 3 7 2 2" xfId="12525" xr:uid="{00000000-0005-0000-0000-0000CE180000}"/>
    <cellStyle name="Normal 4 2 3 7 2 2 2" xfId="22527" xr:uid="{00000000-0005-0000-0000-0000CF180000}"/>
    <cellStyle name="Normal 4 2 3 7 2 3" xfId="17546" xr:uid="{00000000-0005-0000-0000-0000D0180000}"/>
    <cellStyle name="Normal 4 2 3 7 3" xfId="6075" xr:uid="{00000000-0005-0000-0000-0000D1180000}"/>
    <cellStyle name="Normal 4 2 3 7 3 2" xfId="12526" xr:uid="{00000000-0005-0000-0000-0000D2180000}"/>
    <cellStyle name="Normal 4 2 3 7 3 2 2" xfId="22528" xr:uid="{00000000-0005-0000-0000-0000D3180000}"/>
    <cellStyle name="Normal 4 2 3 7 3 3" xfId="17547" xr:uid="{00000000-0005-0000-0000-0000D4180000}"/>
    <cellStyle name="Normal 4 2 3 7 4" xfId="12524" xr:uid="{00000000-0005-0000-0000-0000D5180000}"/>
    <cellStyle name="Normal 4 2 3 7 4 2" xfId="22526" xr:uid="{00000000-0005-0000-0000-0000D6180000}"/>
    <cellStyle name="Normal 4 2 3 7 5" xfId="17545" xr:uid="{00000000-0005-0000-0000-0000D7180000}"/>
    <cellStyle name="Normal 4 2 3 8" xfId="6076" xr:uid="{00000000-0005-0000-0000-0000D8180000}"/>
    <cellStyle name="Normal 4 2 3 8 2" xfId="12527" xr:uid="{00000000-0005-0000-0000-0000D9180000}"/>
    <cellStyle name="Normal 4 2 3 8 2 2" xfId="22529" xr:uid="{00000000-0005-0000-0000-0000DA180000}"/>
    <cellStyle name="Normal 4 2 3 8 3" xfId="17548" xr:uid="{00000000-0005-0000-0000-0000DB180000}"/>
    <cellStyle name="Normal 4 2 3 9" xfId="6077" xr:uid="{00000000-0005-0000-0000-0000DC180000}"/>
    <cellStyle name="Normal 4 2 3 9 2" xfId="12528" xr:uid="{00000000-0005-0000-0000-0000DD180000}"/>
    <cellStyle name="Normal 4 2 3 9 2 2" xfId="22530" xr:uid="{00000000-0005-0000-0000-0000DE180000}"/>
    <cellStyle name="Normal 4 2 3 9 3" xfId="17549" xr:uid="{00000000-0005-0000-0000-0000DF180000}"/>
    <cellStyle name="Normal 4 2 4" xfId="2095" xr:uid="{00000000-0005-0000-0000-0000E0180000}"/>
    <cellStyle name="Normal 4 2 4 10" xfId="6078" xr:uid="{00000000-0005-0000-0000-0000E1180000}"/>
    <cellStyle name="Normal 4 2 4 10 2" xfId="12529" xr:uid="{00000000-0005-0000-0000-0000E2180000}"/>
    <cellStyle name="Normal 4 2 4 10 2 2" xfId="22531" xr:uid="{00000000-0005-0000-0000-0000E3180000}"/>
    <cellStyle name="Normal 4 2 4 10 3" xfId="17550" xr:uid="{00000000-0005-0000-0000-0000E4180000}"/>
    <cellStyle name="Normal 4 2 4 11" xfId="6079" xr:uid="{00000000-0005-0000-0000-0000E5180000}"/>
    <cellStyle name="Normal 4 2 4 11 2" xfId="12530" xr:uid="{00000000-0005-0000-0000-0000E6180000}"/>
    <cellStyle name="Normal 4 2 4 11 2 2" xfId="22532" xr:uid="{00000000-0005-0000-0000-0000E7180000}"/>
    <cellStyle name="Normal 4 2 4 11 3" xfId="17551" xr:uid="{00000000-0005-0000-0000-0000E8180000}"/>
    <cellStyle name="Normal 4 2 4 2" xfId="2096" xr:uid="{00000000-0005-0000-0000-0000E9180000}"/>
    <cellStyle name="Normal 4 2 4 2 10" xfId="6080" xr:uid="{00000000-0005-0000-0000-0000EA180000}"/>
    <cellStyle name="Normal 4 2 4 2 10 2" xfId="12531" xr:uid="{00000000-0005-0000-0000-0000EB180000}"/>
    <cellStyle name="Normal 4 2 4 2 10 2 2" xfId="22533" xr:uid="{00000000-0005-0000-0000-0000EC180000}"/>
    <cellStyle name="Normal 4 2 4 2 10 3" xfId="17552" xr:uid="{00000000-0005-0000-0000-0000ED180000}"/>
    <cellStyle name="Normal 4 2 4 2 11" xfId="11798" xr:uid="{00000000-0005-0000-0000-0000EE180000}"/>
    <cellStyle name="Normal 4 2 4 2 11 2" xfId="22204" xr:uid="{00000000-0005-0000-0000-0000EF180000}"/>
    <cellStyle name="Normal 4 2 4 2 12" xfId="17221" xr:uid="{00000000-0005-0000-0000-0000F0180000}"/>
    <cellStyle name="Normal 4 2 4 2 2" xfId="2097" xr:uid="{00000000-0005-0000-0000-0000F1180000}"/>
    <cellStyle name="Normal 4 2 4 2 2 10" xfId="11799" xr:uid="{00000000-0005-0000-0000-0000F2180000}"/>
    <cellStyle name="Normal 4 2 4 2 2 10 2" xfId="22205" xr:uid="{00000000-0005-0000-0000-0000F3180000}"/>
    <cellStyle name="Normal 4 2 4 2 2 11" xfId="17222" xr:uid="{00000000-0005-0000-0000-0000F4180000}"/>
    <cellStyle name="Normal 4 2 4 2 2 2" xfId="6081" xr:uid="{00000000-0005-0000-0000-0000F5180000}"/>
    <cellStyle name="Normal 4 2 4 2 2 2 10" xfId="17553" xr:uid="{00000000-0005-0000-0000-0000F6180000}"/>
    <cellStyle name="Normal 4 2 4 2 2 2 2" xfId="6082" xr:uid="{00000000-0005-0000-0000-0000F7180000}"/>
    <cellStyle name="Normal 4 2 4 2 2 2 2 2" xfId="6083" xr:uid="{00000000-0005-0000-0000-0000F8180000}"/>
    <cellStyle name="Normal 4 2 4 2 2 2 2 2 2" xfId="12534" xr:uid="{00000000-0005-0000-0000-0000F9180000}"/>
    <cellStyle name="Normal 4 2 4 2 2 2 2 2 2 2" xfId="22536" xr:uid="{00000000-0005-0000-0000-0000FA180000}"/>
    <cellStyle name="Normal 4 2 4 2 2 2 2 2 3" xfId="17555" xr:uid="{00000000-0005-0000-0000-0000FB180000}"/>
    <cellStyle name="Normal 4 2 4 2 2 2 2 3" xfId="6084" xr:uid="{00000000-0005-0000-0000-0000FC180000}"/>
    <cellStyle name="Normal 4 2 4 2 2 2 2 3 2" xfId="12535" xr:uid="{00000000-0005-0000-0000-0000FD180000}"/>
    <cellStyle name="Normal 4 2 4 2 2 2 2 3 2 2" xfId="22537" xr:uid="{00000000-0005-0000-0000-0000FE180000}"/>
    <cellStyle name="Normal 4 2 4 2 2 2 2 3 3" xfId="17556" xr:uid="{00000000-0005-0000-0000-0000FF180000}"/>
    <cellStyle name="Normal 4 2 4 2 2 2 2 4" xfId="12533" xr:uid="{00000000-0005-0000-0000-000000190000}"/>
    <cellStyle name="Normal 4 2 4 2 2 2 2 4 2" xfId="22535" xr:uid="{00000000-0005-0000-0000-000001190000}"/>
    <cellStyle name="Normal 4 2 4 2 2 2 2 5" xfId="17554" xr:uid="{00000000-0005-0000-0000-000002190000}"/>
    <cellStyle name="Normal 4 2 4 2 2 2 3" xfId="6085" xr:uid="{00000000-0005-0000-0000-000003190000}"/>
    <cellStyle name="Normal 4 2 4 2 2 2 3 2" xfId="6086" xr:uid="{00000000-0005-0000-0000-000004190000}"/>
    <cellStyle name="Normal 4 2 4 2 2 2 3 2 2" xfId="12537" xr:uid="{00000000-0005-0000-0000-000005190000}"/>
    <cellStyle name="Normal 4 2 4 2 2 2 3 2 2 2" xfId="22539" xr:uid="{00000000-0005-0000-0000-000006190000}"/>
    <cellStyle name="Normal 4 2 4 2 2 2 3 2 3" xfId="17558" xr:uid="{00000000-0005-0000-0000-000007190000}"/>
    <cellStyle name="Normal 4 2 4 2 2 2 3 3" xfId="6087" xr:uid="{00000000-0005-0000-0000-000008190000}"/>
    <cellStyle name="Normal 4 2 4 2 2 2 3 3 2" xfId="12538" xr:uid="{00000000-0005-0000-0000-000009190000}"/>
    <cellStyle name="Normal 4 2 4 2 2 2 3 3 2 2" xfId="22540" xr:uid="{00000000-0005-0000-0000-00000A190000}"/>
    <cellStyle name="Normal 4 2 4 2 2 2 3 3 3" xfId="17559" xr:uid="{00000000-0005-0000-0000-00000B190000}"/>
    <cellStyle name="Normal 4 2 4 2 2 2 3 4" xfId="12536" xr:uid="{00000000-0005-0000-0000-00000C190000}"/>
    <cellStyle name="Normal 4 2 4 2 2 2 3 4 2" xfId="22538" xr:uid="{00000000-0005-0000-0000-00000D190000}"/>
    <cellStyle name="Normal 4 2 4 2 2 2 3 5" xfId="17557" xr:uid="{00000000-0005-0000-0000-00000E190000}"/>
    <cellStyle name="Normal 4 2 4 2 2 2 4" xfId="6088" xr:uid="{00000000-0005-0000-0000-00000F190000}"/>
    <cellStyle name="Normal 4 2 4 2 2 2 4 2" xfId="6089" xr:uid="{00000000-0005-0000-0000-000010190000}"/>
    <cellStyle name="Normal 4 2 4 2 2 2 4 2 2" xfId="12540" xr:uid="{00000000-0005-0000-0000-000011190000}"/>
    <cellStyle name="Normal 4 2 4 2 2 2 4 2 2 2" xfId="22542" xr:uid="{00000000-0005-0000-0000-000012190000}"/>
    <cellStyle name="Normal 4 2 4 2 2 2 4 2 3" xfId="17561" xr:uid="{00000000-0005-0000-0000-000013190000}"/>
    <cellStyle name="Normal 4 2 4 2 2 2 4 3" xfId="6090" xr:uid="{00000000-0005-0000-0000-000014190000}"/>
    <cellStyle name="Normal 4 2 4 2 2 2 4 3 2" xfId="12541" xr:uid="{00000000-0005-0000-0000-000015190000}"/>
    <cellStyle name="Normal 4 2 4 2 2 2 4 3 2 2" xfId="22543" xr:uid="{00000000-0005-0000-0000-000016190000}"/>
    <cellStyle name="Normal 4 2 4 2 2 2 4 3 3" xfId="17562" xr:uid="{00000000-0005-0000-0000-000017190000}"/>
    <cellStyle name="Normal 4 2 4 2 2 2 4 4" xfId="12539" xr:uid="{00000000-0005-0000-0000-000018190000}"/>
    <cellStyle name="Normal 4 2 4 2 2 2 4 4 2" xfId="22541" xr:uid="{00000000-0005-0000-0000-000019190000}"/>
    <cellStyle name="Normal 4 2 4 2 2 2 4 5" xfId="17560" xr:uid="{00000000-0005-0000-0000-00001A190000}"/>
    <cellStyle name="Normal 4 2 4 2 2 2 5" xfId="6091" xr:uid="{00000000-0005-0000-0000-00001B190000}"/>
    <cellStyle name="Normal 4 2 4 2 2 2 5 2" xfId="12542" xr:uid="{00000000-0005-0000-0000-00001C190000}"/>
    <cellStyle name="Normal 4 2 4 2 2 2 5 2 2" xfId="22544" xr:uid="{00000000-0005-0000-0000-00001D190000}"/>
    <cellStyle name="Normal 4 2 4 2 2 2 5 3" xfId="17563" xr:uid="{00000000-0005-0000-0000-00001E190000}"/>
    <cellStyle name="Normal 4 2 4 2 2 2 6" xfId="6092" xr:uid="{00000000-0005-0000-0000-00001F190000}"/>
    <cellStyle name="Normal 4 2 4 2 2 2 6 2" xfId="12543" xr:uid="{00000000-0005-0000-0000-000020190000}"/>
    <cellStyle name="Normal 4 2 4 2 2 2 6 2 2" xfId="22545" xr:uid="{00000000-0005-0000-0000-000021190000}"/>
    <cellStyle name="Normal 4 2 4 2 2 2 6 3" xfId="17564" xr:uid="{00000000-0005-0000-0000-000022190000}"/>
    <cellStyle name="Normal 4 2 4 2 2 2 7" xfId="6093" xr:uid="{00000000-0005-0000-0000-000023190000}"/>
    <cellStyle name="Normal 4 2 4 2 2 2 7 2" xfId="12544" xr:uid="{00000000-0005-0000-0000-000024190000}"/>
    <cellStyle name="Normal 4 2 4 2 2 2 7 2 2" xfId="22546" xr:uid="{00000000-0005-0000-0000-000025190000}"/>
    <cellStyle name="Normal 4 2 4 2 2 2 7 3" xfId="17565" xr:uid="{00000000-0005-0000-0000-000026190000}"/>
    <cellStyle name="Normal 4 2 4 2 2 2 8" xfId="6094" xr:uid="{00000000-0005-0000-0000-000027190000}"/>
    <cellStyle name="Normal 4 2 4 2 2 2 8 2" xfId="12545" xr:uid="{00000000-0005-0000-0000-000028190000}"/>
    <cellStyle name="Normal 4 2 4 2 2 2 8 2 2" xfId="22547" xr:uid="{00000000-0005-0000-0000-000029190000}"/>
    <cellStyle name="Normal 4 2 4 2 2 2 8 3" xfId="17566" xr:uid="{00000000-0005-0000-0000-00002A190000}"/>
    <cellStyle name="Normal 4 2 4 2 2 2 9" xfId="12532" xr:uid="{00000000-0005-0000-0000-00002B190000}"/>
    <cellStyle name="Normal 4 2 4 2 2 2 9 2" xfId="22534" xr:uid="{00000000-0005-0000-0000-00002C190000}"/>
    <cellStyle name="Normal 4 2 4 2 2 3" xfId="6095" xr:uid="{00000000-0005-0000-0000-00002D190000}"/>
    <cellStyle name="Normal 4 2 4 2 2 3 2" xfId="6096" xr:uid="{00000000-0005-0000-0000-00002E190000}"/>
    <cellStyle name="Normal 4 2 4 2 2 3 2 2" xfId="12547" xr:uid="{00000000-0005-0000-0000-00002F190000}"/>
    <cellStyle name="Normal 4 2 4 2 2 3 2 2 2" xfId="22549" xr:uid="{00000000-0005-0000-0000-000030190000}"/>
    <cellStyle name="Normal 4 2 4 2 2 3 2 3" xfId="17568" xr:uid="{00000000-0005-0000-0000-000031190000}"/>
    <cellStyle name="Normal 4 2 4 2 2 3 3" xfId="6097" xr:uid="{00000000-0005-0000-0000-000032190000}"/>
    <cellStyle name="Normal 4 2 4 2 2 3 3 2" xfId="12548" xr:uid="{00000000-0005-0000-0000-000033190000}"/>
    <cellStyle name="Normal 4 2 4 2 2 3 3 2 2" xfId="22550" xr:uid="{00000000-0005-0000-0000-000034190000}"/>
    <cellStyle name="Normal 4 2 4 2 2 3 3 3" xfId="17569" xr:uid="{00000000-0005-0000-0000-000035190000}"/>
    <cellStyle name="Normal 4 2 4 2 2 3 4" xfId="12546" xr:uid="{00000000-0005-0000-0000-000036190000}"/>
    <cellStyle name="Normal 4 2 4 2 2 3 4 2" xfId="22548" xr:uid="{00000000-0005-0000-0000-000037190000}"/>
    <cellStyle name="Normal 4 2 4 2 2 3 5" xfId="17567" xr:uid="{00000000-0005-0000-0000-000038190000}"/>
    <cellStyle name="Normal 4 2 4 2 2 4" xfId="6098" xr:uid="{00000000-0005-0000-0000-000039190000}"/>
    <cellStyle name="Normal 4 2 4 2 2 4 2" xfId="6099" xr:uid="{00000000-0005-0000-0000-00003A190000}"/>
    <cellStyle name="Normal 4 2 4 2 2 4 2 2" xfId="12550" xr:uid="{00000000-0005-0000-0000-00003B190000}"/>
    <cellStyle name="Normal 4 2 4 2 2 4 2 2 2" xfId="22552" xr:uid="{00000000-0005-0000-0000-00003C190000}"/>
    <cellStyle name="Normal 4 2 4 2 2 4 2 3" xfId="17571" xr:uid="{00000000-0005-0000-0000-00003D190000}"/>
    <cellStyle name="Normal 4 2 4 2 2 4 3" xfId="6100" xr:uid="{00000000-0005-0000-0000-00003E190000}"/>
    <cellStyle name="Normal 4 2 4 2 2 4 3 2" xfId="12551" xr:uid="{00000000-0005-0000-0000-00003F190000}"/>
    <cellStyle name="Normal 4 2 4 2 2 4 3 2 2" xfId="22553" xr:uid="{00000000-0005-0000-0000-000040190000}"/>
    <cellStyle name="Normal 4 2 4 2 2 4 3 3" xfId="17572" xr:uid="{00000000-0005-0000-0000-000041190000}"/>
    <cellStyle name="Normal 4 2 4 2 2 4 4" xfId="12549" xr:uid="{00000000-0005-0000-0000-000042190000}"/>
    <cellStyle name="Normal 4 2 4 2 2 4 4 2" xfId="22551" xr:uid="{00000000-0005-0000-0000-000043190000}"/>
    <cellStyle name="Normal 4 2 4 2 2 4 5" xfId="17570" xr:uid="{00000000-0005-0000-0000-000044190000}"/>
    <cellStyle name="Normal 4 2 4 2 2 5" xfId="6101" xr:uid="{00000000-0005-0000-0000-000045190000}"/>
    <cellStyle name="Normal 4 2 4 2 2 5 2" xfId="6102" xr:uid="{00000000-0005-0000-0000-000046190000}"/>
    <cellStyle name="Normal 4 2 4 2 2 5 2 2" xfId="12553" xr:uid="{00000000-0005-0000-0000-000047190000}"/>
    <cellStyle name="Normal 4 2 4 2 2 5 2 2 2" xfId="22555" xr:uid="{00000000-0005-0000-0000-000048190000}"/>
    <cellStyle name="Normal 4 2 4 2 2 5 2 3" xfId="17574" xr:uid="{00000000-0005-0000-0000-000049190000}"/>
    <cellStyle name="Normal 4 2 4 2 2 5 3" xfId="6103" xr:uid="{00000000-0005-0000-0000-00004A190000}"/>
    <cellStyle name="Normal 4 2 4 2 2 5 3 2" xfId="12554" xr:uid="{00000000-0005-0000-0000-00004B190000}"/>
    <cellStyle name="Normal 4 2 4 2 2 5 3 2 2" xfId="22556" xr:uid="{00000000-0005-0000-0000-00004C190000}"/>
    <cellStyle name="Normal 4 2 4 2 2 5 3 3" xfId="17575" xr:uid="{00000000-0005-0000-0000-00004D190000}"/>
    <cellStyle name="Normal 4 2 4 2 2 5 4" xfId="12552" xr:uid="{00000000-0005-0000-0000-00004E190000}"/>
    <cellStyle name="Normal 4 2 4 2 2 5 4 2" xfId="22554" xr:uid="{00000000-0005-0000-0000-00004F190000}"/>
    <cellStyle name="Normal 4 2 4 2 2 5 5" xfId="17573" xr:uid="{00000000-0005-0000-0000-000050190000}"/>
    <cellStyle name="Normal 4 2 4 2 2 6" xfId="6104" xr:uid="{00000000-0005-0000-0000-000051190000}"/>
    <cellStyle name="Normal 4 2 4 2 2 6 2" xfId="12555" xr:uid="{00000000-0005-0000-0000-000052190000}"/>
    <cellStyle name="Normal 4 2 4 2 2 6 2 2" xfId="22557" xr:uid="{00000000-0005-0000-0000-000053190000}"/>
    <cellStyle name="Normal 4 2 4 2 2 6 3" xfId="17576" xr:uid="{00000000-0005-0000-0000-000054190000}"/>
    <cellStyle name="Normal 4 2 4 2 2 7" xfId="6105" xr:uid="{00000000-0005-0000-0000-000055190000}"/>
    <cellStyle name="Normal 4 2 4 2 2 7 2" xfId="12556" xr:uid="{00000000-0005-0000-0000-000056190000}"/>
    <cellStyle name="Normal 4 2 4 2 2 7 2 2" xfId="22558" xr:uid="{00000000-0005-0000-0000-000057190000}"/>
    <cellStyle name="Normal 4 2 4 2 2 7 3" xfId="17577" xr:uid="{00000000-0005-0000-0000-000058190000}"/>
    <cellStyle name="Normal 4 2 4 2 2 8" xfId="6106" xr:uid="{00000000-0005-0000-0000-000059190000}"/>
    <cellStyle name="Normal 4 2 4 2 2 8 2" xfId="12557" xr:uid="{00000000-0005-0000-0000-00005A190000}"/>
    <cellStyle name="Normal 4 2 4 2 2 8 2 2" xfId="22559" xr:uid="{00000000-0005-0000-0000-00005B190000}"/>
    <cellStyle name="Normal 4 2 4 2 2 8 3" xfId="17578" xr:uid="{00000000-0005-0000-0000-00005C190000}"/>
    <cellStyle name="Normal 4 2 4 2 2 9" xfId="6107" xr:uid="{00000000-0005-0000-0000-00005D190000}"/>
    <cellStyle name="Normal 4 2 4 2 2 9 2" xfId="12558" xr:uid="{00000000-0005-0000-0000-00005E190000}"/>
    <cellStyle name="Normal 4 2 4 2 2 9 2 2" xfId="22560" xr:uid="{00000000-0005-0000-0000-00005F190000}"/>
    <cellStyle name="Normal 4 2 4 2 2 9 3" xfId="17579" xr:uid="{00000000-0005-0000-0000-000060190000}"/>
    <cellStyle name="Normal 4 2 4 2 3" xfId="6108" xr:uid="{00000000-0005-0000-0000-000061190000}"/>
    <cellStyle name="Normal 4 2 4 2 3 10" xfId="17580" xr:uid="{00000000-0005-0000-0000-000062190000}"/>
    <cellStyle name="Normal 4 2 4 2 3 2" xfId="6109" xr:uid="{00000000-0005-0000-0000-000063190000}"/>
    <cellStyle name="Normal 4 2 4 2 3 2 2" xfId="6110" xr:uid="{00000000-0005-0000-0000-000064190000}"/>
    <cellStyle name="Normal 4 2 4 2 3 2 2 2" xfId="12561" xr:uid="{00000000-0005-0000-0000-000065190000}"/>
    <cellStyle name="Normal 4 2 4 2 3 2 2 2 2" xfId="22563" xr:uid="{00000000-0005-0000-0000-000066190000}"/>
    <cellStyle name="Normal 4 2 4 2 3 2 2 3" xfId="17582" xr:uid="{00000000-0005-0000-0000-000067190000}"/>
    <cellStyle name="Normal 4 2 4 2 3 2 3" xfId="6111" xr:uid="{00000000-0005-0000-0000-000068190000}"/>
    <cellStyle name="Normal 4 2 4 2 3 2 3 2" xfId="12562" xr:uid="{00000000-0005-0000-0000-000069190000}"/>
    <cellStyle name="Normal 4 2 4 2 3 2 3 2 2" xfId="22564" xr:uid="{00000000-0005-0000-0000-00006A190000}"/>
    <cellStyle name="Normal 4 2 4 2 3 2 3 3" xfId="17583" xr:uid="{00000000-0005-0000-0000-00006B190000}"/>
    <cellStyle name="Normal 4 2 4 2 3 2 4" xfId="12560" xr:uid="{00000000-0005-0000-0000-00006C190000}"/>
    <cellStyle name="Normal 4 2 4 2 3 2 4 2" xfId="22562" xr:uid="{00000000-0005-0000-0000-00006D190000}"/>
    <cellStyle name="Normal 4 2 4 2 3 2 5" xfId="17581" xr:uid="{00000000-0005-0000-0000-00006E190000}"/>
    <cellStyle name="Normal 4 2 4 2 3 3" xfId="6112" xr:uid="{00000000-0005-0000-0000-00006F190000}"/>
    <cellStyle name="Normal 4 2 4 2 3 3 2" xfId="6113" xr:uid="{00000000-0005-0000-0000-000070190000}"/>
    <cellStyle name="Normal 4 2 4 2 3 3 2 2" xfId="12564" xr:uid="{00000000-0005-0000-0000-000071190000}"/>
    <cellStyle name="Normal 4 2 4 2 3 3 2 2 2" xfId="22566" xr:uid="{00000000-0005-0000-0000-000072190000}"/>
    <cellStyle name="Normal 4 2 4 2 3 3 2 3" xfId="17585" xr:uid="{00000000-0005-0000-0000-000073190000}"/>
    <cellStyle name="Normal 4 2 4 2 3 3 3" xfId="6114" xr:uid="{00000000-0005-0000-0000-000074190000}"/>
    <cellStyle name="Normal 4 2 4 2 3 3 3 2" xfId="12565" xr:uid="{00000000-0005-0000-0000-000075190000}"/>
    <cellStyle name="Normal 4 2 4 2 3 3 3 2 2" xfId="22567" xr:uid="{00000000-0005-0000-0000-000076190000}"/>
    <cellStyle name="Normal 4 2 4 2 3 3 3 3" xfId="17586" xr:uid="{00000000-0005-0000-0000-000077190000}"/>
    <cellStyle name="Normal 4 2 4 2 3 3 4" xfId="12563" xr:uid="{00000000-0005-0000-0000-000078190000}"/>
    <cellStyle name="Normal 4 2 4 2 3 3 4 2" xfId="22565" xr:uid="{00000000-0005-0000-0000-000079190000}"/>
    <cellStyle name="Normal 4 2 4 2 3 3 5" xfId="17584" xr:uid="{00000000-0005-0000-0000-00007A190000}"/>
    <cellStyle name="Normal 4 2 4 2 3 4" xfId="6115" xr:uid="{00000000-0005-0000-0000-00007B190000}"/>
    <cellStyle name="Normal 4 2 4 2 3 4 2" xfId="6116" xr:uid="{00000000-0005-0000-0000-00007C190000}"/>
    <cellStyle name="Normal 4 2 4 2 3 4 2 2" xfId="12567" xr:uid="{00000000-0005-0000-0000-00007D190000}"/>
    <cellStyle name="Normal 4 2 4 2 3 4 2 2 2" xfId="22569" xr:uid="{00000000-0005-0000-0000-00007E190000}"/>
    <cellStyle name="Normal 4 2 4 2 3 4 2 3" xfId="17588" xr:uid="{00000000-0005-0000-0000-00007F190000}"/>
    <cellStyle name="Normal 4 2 4 2 3 4 3" xfId="6117" xr:uid="{00000000-0005-0000-0000-000080190000}"/>
    <cellStyle name="Normal 4 2 4 2 3 4 3 2" xfId="12568" xr:uid="{00000000-0005-0000-0000-000081190000}"/>
    <cellStyle name="Normal 4 2 4 2 3 4 3 2 2" xfId="22570" xr:uid="{00000000-0005-0000-0000-000082190000}"/>
    <cellStyle name="Normal 4 2 4 2 3 4 3 3" xfId="17589" xr:uid="{00000000-0005-0000-0000-000083190000}"/>
    <cellStyle name="Normal 4 2 4 2 3 4 4" xfId="12566" xr:uid="{00000000-0005-0000-0000-000084190000}"/>
    <cellStyle name="Normal 4 2 4 2 3 4 4 2" xfId="22568" xr:uid="{00000000-0005-0000-0000-000085190000}"/>
    <cellStyle name="Normal 4 2 4 2 3 4 5" xfId="17587" xr:uid="{00000000-0005-0000-0000-000086190000}"/>
    <cellStyle name="Normal 4 2 4 2 3 5" xfId="6118" xr:uid="{00000000-0005-0000-0000-000087190000}"/>
    <cellStyle name="Normal 4 2 4 2 3 5 2" xfId="12569" xr:uid="{00000000-0005-0000-0000-000088190000}"/>
    <cellStyle name="Normal 4 2 4 2 3 5 2 2" xfId="22571" xr:uid="{00000000-0005-0000-0000-000089190000}"/>
    <cellStyle name="Normal 4 2 4 2 3 5 3" xfId="17590" xr:uid="{00000000-0005-0000-0000-00008A190000}"/>
    <cellStyle name="Normal 4 2 4 2 3 6" xfId="6119" xr:uid="{00000000-0005-0000-0000-00008B190000}"/>
    <cellStyle name="Normal 4 2 4 2 3 6 2" xfId="12570" xr:uid="{00000000-0005-0000-0000-00008C190000}"/>
    <cellStyle name="Normal 4 2 4 2 3 6 2 2" xfId="22572" xr:uid="{00000000-0005-0000-0000-00008D190000}"/>
    <cellStyle name="Normal 4 2 4 2 3 6 3" xfId="17591" xr:uid="{00000000-0005-0000-0000-00008E190000}"/>
    <cellStyle name="Normal 4 2 4 2 3 7" xfId="6120" xr:uid="{00000000-0005-0000-0000-00008F190000}"/>
    <cellStyle name="Normal 4 2 4 2 3 7 2" xfId="12571" xr:uid="{00000000-0005-0000-0000-000090190000}"/>
    <cellStyle name="Normal 4 2 4 2 3 7 2 2" xfId="22573" xr:uid="{00000000-0005-0000-0000-000091190000}"/>
    <cellStyle name="Normal 4 2 4 2 3 7 3" xfId="17592" xr:uid="{00000000-0005-0000-0000-000092190000}"/>
    <cellStyle name="Normal 4 2 4 2 3 8" xfId="6121" xr:uid="{00000000-0005-0000-0000-000093190000}"/>
    <cellStyle name="Normal 4 2 4 2 3 8 2" xfId="12572" xr:uid="{00000000-0005-0000-0000-000094190000}"/>
    <cellStyle name="Normal 4 2 4 2 3 8 2 2" xfId="22574" xr:uid="{00000000-0005-0000-0000-000095190000}"/>
    <cellStyle name="Normal 4 2 4 2 3 8 3" xfId="17593" xr:uid="{00000000-0005-0000-0000-000096190000}"/>
    <cellStyle name="Normal 4 2 4 2 3 9" xfId="12559" xr:uid="{00000000-0005-0000-0000-000097190000}"/>
    <cellStyle name="Normal 4 2 4 2 3 9 2" xfId="22561" xr:uid="{00000000-0005-0000-0000-000098190000}"/>
    <cellStyle name="Normal 4 2 4 2 4" xfId="6122" xr:uid="{00000000-0005-0000-0000-000099190000}"/>
    <cellStyle name="Normal 4 2 4 2 4 2" xfId="6123" xr:uid="{00000000-0005-0000-0000-00009A190000}"/>
    <cellStyle name="Normal 4 2 4 2 4 2 2" xfId="12574" xr:uid="{00000000-0005-0000-0000-00009B190000}"/>
    <cellStyle name="Normal 4 2 4 2 4 2 2 2" xfId="22576" xr:uid="{00000000-0005-0000-0000-00009C190000}"/>
    <cellStyle name="Normal 4 2 4 2 4 2 3" xfId="17595" xr:uid="{00000000-0005-0000-0000-00009D190000}"/>
    <cellStyle name="Normal 4 2 4 2 4 3" xfId="6124" xr:uid="{00000000-0005-0000-0000-00009E190000}"/>
    <cellStyle name="Normal 4 2 4 2 4 3 2" xfId="12575" xr:uid="{00000000-0005-0000-0000-00009F190000}"/>
    <cellStyle name="Normal 4 2 4 2 4 3 2 2" xfId="22577" xr:uid="{00000000-0005-0000-0000-0000A0190000}"/>
    <cellStyle name="Normal 4 2 4 2 4 3 3" xfId="17596" xr:uid="{00000000-0005-0000-0000-0000A1190000}"/>
    <cellStyle name="Normal 4 2 4 2 4 4" xfId="12573" xr:uid="{00000000-0005-0000-0000-0000A2190000}"/>
    <cellStyle name="Normal 4 2 4 2 4 4 2" xfId="22575" xr:uid="{00000000-0005-0000-0000-0000A3190000}"/>
    <cellStyle name="Normal 4 2 4 2 4 5" xfId="17594" xr:uid="{00000000-0005-0000-0000-0000A4190000}"/>
    <cellStyle name="Normal 4 2 4 2 5" xfId="6125" xr:uid="{00000000-0005-0000-0000-0000A5190000}"/>
    <cellStyle name="Normal 4 2 4 2 5 2" xfId="6126" xr:uid="{00000000-0005-0000-0000-0000A6190000}"/>
    <cellStyle name="Normal 4 2 4 2 5 2 2" xfId="12577" xr:uid="{00000000-0005-0000-0000-0000A7190000}"/>
    <cellStyle name="Normal 4 2 4 2 5 2 2 2" xfId="22579" xr:uid="{00000000-0005-0000-0000-0000A8190000}"/>
    <cellStyle name="Normal 4 2 4 2 5 2 3" xfId="17598" xr:uid="{00000000-0005-0000-0000-0000A9190000}"/>
    <cellStyle name="Normal 4 2 4 2 5 3" xfId="6127" xr:uid="{00000000-0005-0000-0000-0000AA190000}"/>
    <cellStyle name="Normal 4 2 4 2 5 3 2" xfId="12578" xr:uid="{00000000-0005-0000-0000-0000AB190000}"/>
    <cellStyle name="Normal 4 2 4 2 5 3 2 2" xfId="22580" xr:uid="{00000000-0005-0000-0000-0000AC190000}"/>
    <cellStyle name="Normal 4 2 4 2 5 3 3" xfId="17599" xr:uid="{00000000-0005-0000-0000-0000AD190000}"/>
    <cellStyle name="Normal 4 2 4 2 5 4" xfId="12576" xr:uid="{00000000-0005-0000-0000-0000AE190000}"/>
    <cellStyle name="Normal 4 2 4 2 5 4 2" xfId="22578" xr:uid="{00000000-0005-0000-0000-0000AF190000}"/>
    <cellStyle name="Normal 4 2 4 2 5 5" xfId="17597" xr:uid="{00000000-0005-0000-0000-0000B0190000}"/>
    <cellStyle name="Normal 4 2 4 2 6" xfId="6128" xr:uid="{00000000-0005-0000-0000-0000B1190000}"/>
    <cellStyle name="Normal 4 2 4 2 6 2" xfId="6129" xr:uid="{00000000-0005-0000-0000-0000B2190000}"/>
    <cellStyle name="Normal 4 2 4 2 6 2 2" xfId="12580" xr:uid="{00000000-0005-0000-0000-0000B3190000}"/>
    <cellStyle name="Normal 4 2 4 2 6 2 2 2" xfId="22582" xr:uid="{00000000-0005-0000-0000-0000B4190000}"/>
    <cellStyle name="Normal 4 2 4 2 6 2 3" xfId="17601" xr:uid="{00000000-0005-0000-0000-0000B5190000}"/>
    <cellStyle name="Normal 4 2 4 2 6 3" xfId="6130" xr:uid="{00000000-0005-0000-0000-0000B6190000}"/>
    <cellStyle name="Normal 4 2 4 2 6 3 2" xfId="12581" xr:uid="{00000000-0005-0000-0000-0000B7190000}"/>
    <cellStyle name="Normal 4 2 4 2 6 3 2 2" xfId="22583" xr:uid="{00000000-0005-0000-0000-0000B8190000}"/>
    <cellStyle name="Normal 4 2 4 2 6 3 3" xfId="17602" xr:uid="{00000000-0005-0000-0000-0000B9190000}"/>
    <cellStyle name="Normal 4 2 4 2 6 4" xfId="12579" xr:uid="{00000000-0005-0000-0000-0000BA190000}"/>
    <cellStyle name="Normal 4 2 4 2 6 4 2" xfId="22581" xr:uid="{00000000-0005-0000-0000-0000BB190000}"/>
    <cellStyle name="Normal 4 2 4 2 6 5" xfId="17600" xr:uid="{00000000-0005-0000-0000-0000BC190000}"/>
    <cellStyle name="Normal 4 2 4 2 7" xfId="6131" xr:uid="{00000000-0005-0000-0000-0000BD190000}"/>
    <cellStyle name="Normal 4 2 4 2 7 2" xfId="12582" xr:uid="{00000000-0005-0000-0000-0000BE190000}"/>
    <cellStyle name="Normal 4 2 4 2 7 2 2" xfId="22584" xr:uid="{00000000-0005-0000-0000-0000BF190000}"/>
    <cellStyle name="Normal 4 2 4 2 7 3" xfId="17603" xr:uid="{00000000-0005-0000-0000-0000C0190000}"/>
    <cellStyle name="Normal 4 2 4 2 8" xfId="6132" xr:uid="{00000000-0005-0000-0000-0000C1190000}"/>
    <cellStyle name="Normal 4 2 4 2 8 2" xfId="12583" xr:uid="{00000000-0005-0000-0000-0000C2190000}"/>
    <cellStyle name="Normal 4 2 4 2 8 2 2" xfId="22585" xr:uid="{00000000-0005-0000-0000-0000C3190000}"/>
    <cellStyle name="Normal 4 2 4 2 8 3" xfId="17604" xr:uid="{00000000-0005-0000-0000-0000C4190000}"/>
    <cellStyle name="Normal 4 2 4 2 9" xfId="6133" xr:uid="{00000000-0005-0000-0000-0000C5190000}"/>
    <cellStyle name="Normal 4 2 4 2 9 2" xfId="12584" xr:uid="{00000000-0005-0000-0000-0000C6190000}"/>
    <cellStyle name="Normal 4 2 4 2 9 2 2" xfId="22586" xr:uid="{00000000-0005-0000-0000-0000C7190000}"/>
    <cellStyle name="Normal 4 2 4 2 9 3" xfId="17605" xr:uid="{00000000-0005-0000-0000-0000C8190000}"/>
    <cellStyle name="Normal 4 2 4 3" xfId="2098" xr:uid="{00000000-0005-0000-0000-0000C9190000}"/>
    <cellStyle name="Normal 4 2 4 3 10" xfId="11800" xr:uid="{00000000-0005-0000-0000-0000CA190000}"/>
    <cellStyle name="Normal 4 2 4 3 10 2" xfId="22206" xr:uid="{00000000-0005-0000-0000-0000CB190000}"/>
    <cellStyle name="Normal 4 2 4 3 11" xfId="17223" xr:uid="{00000000-0005-0000-0000-0000CC190000}"/>
    <cellStyle name="Normal 4 2 4 3 2" xfId="6134" xr:uid="{00000000-0005-0000-0000-0000CD190000}"/>
    <cellStyle name="Normal 4 2 4 3 2 10" xfId="17606" xr:uid="{00000000-0005-0000-0000-0000CE190000}"/>
    <cellStyle name="Normal 4 2 4 3 2 2" xfId="6135" xr:uid="{00000000-0005-0000-0000-0000CF190000}"/>
    <cellStyle name="Normal 4 2 4 3 2 2 2" xfId="6136" xr:uid="{00000000-0005-0000-0000-0000D0190000}"/>
    <cellStyle name="Normal 4 2 4 3 2 2 2 2" xfId="12587" xr:uid="{00000000-0005-0000-0000-0000D1190000}"/>
    <cellStyle name="Normal 4 2 4 3 2 2 2 2 2" xfId="22589" xr:uid="{00000000-0005-0000-0000-0000D2190000}"/>
    <cellStyle name="Normal 4 2 4 3 2 2 2 3" xfId="17608" xr:uid="{00000000-0005-0000-0000-0000D3190000}"/>
    <cellStyle name="Normal 4 2 4 3 2 2 3" xfId="6137" xr:uid="{00000000-0005-0000-0000-0000D4190000}"/>
    <cellStyle name="Normal 4 2 4 3 2 2 3 2" xfId="12588" xr:uid="{00000000-0005-0000-0000-0000D5190000}"/>
    <cellStyle name="Normal 4 2 4 3 2 2 3 2 2" xfId="22590" xr:uid="{00000000-0005-0000-0000-0000D6190000}"/>
    <cellStyle name="Normal 4 2 4 3 2 2 3 3" xfId="17609" xr:uid="{00000000-0005-0000-0000-0000D7190000}"/>
    <cellStyle name="Normal 4 2 4 3 2 2 4" xfId="12586" xr:uid="{00000000-0005-0000-0000-0000D8190000}"/>
    <cellStyle name="Normal 4 2 4 3 2 2 4 2" xfId="22588" xr:uid="{00000000-0005-0000-0000-0000D9190000}"/>
    <cellStyle name="Normal 4 2 4 3 2 2 5" xfId="17607" xr:uid="{00000000-0005-0000-0000-0000DA190000}"/>
    <cellStyle name="Normal 4 2 4 3 2 3" xfId="6138" xr:uid="{00000000-0005-0000-0000-0000DB190000}"/>
    <cellStyle name="Normal 4 2 4 3 2 3 2" xfId="6139" xr:uid="{00000000-0005-0000-0000-0000DC190000}"/>
    <cellStyle name="Normal 4 2 4 3 2 3 2 2" xfId="12590" xr:uid="{00000000-0005-0000-0000-0000DD190000}"/>
    <cellStyle name="Normal 4 2 4 3 2 3 2 2 2" xfId="22592" xr:uid="{00000000-0005-0000-0000-0000DE190000}"/>
    <cellStyle name="Normal 4 2 4 3 2 3 2 3" xfId="17611" xr:uid="{00000000-0005-0000-0000-0000DF190000}"/>
    <cellStyle name="Normal 4 2 4 3 2 3 3" xfId="6140" xr:uid="{00000000-0005-0000-0000-0000E0190000}"/>
    <cellStyle name="Normal 4 2 4 3 2 3 3 2" xfId="12591" xr:uid="{00000000-0005-0000-0000-0000E1190000}"/>
    <cellStyle name="Normal 4 2 4 3 2 3 3 2 2" xfId="22593" xr:uid="{00000000-0005-0000-0000-0000E2190000}"/>
    <cellStyle name="Normal 4 2 4 3 2 3 3 3" xfId="17612" xr:uid="{00000000-0005-0000-0000-0000E3190000}"/>
    <cellStyle name="Normal 4 2 4 3 2 3 4" xfId="12589" xr:uid="{00000000-0005-0000-0000-0000E4190000}"/>
    <cellStyle name="Normal 4 2 4 3 2 3 4 2" xfId="22591" xr:uid="{00000000-0005-0000-0000-0000E5190000}"/>
    <cellStyle name="Normal 4 2 4 3 2 3 5" xfId="17610" xr:uid="{00000000-0005-0000-0000-0000E6190000}"/>
    <cellStyle name="Normal 4 2 4 3 2 4" xfId="6141" xr:uid="{00000000-0005-0000-0000-0000E7190000}"/>
    <cellStyle name="Normal 4 2 4 3 2 4 2" xfId="6142" xr:uid="{00000000-0005-0000-0000-0000E8190000}"/>
    <cellStyle name="Normal 4 2 4 3 2 4 2 2" xfId="12593" xr:uid="{00000000-0005-0000-0000-0000E9190000}"/>
    <cellStyle name="Normal 4 2 4 3 2 4 2 2 2" xfId="22595" xr:uid="{00000000-0005-0000-0000-0000EA190000}"/>
    <cellStyle name="Normal 4 2 4 3 2 4 2 3" xfId="17614" xr:uid="{00000000-0005-0000-0000-0000EB190000}"/>
    <cellStyle name="Normal 4 2 4 3 2 4 3" xfId="6143" xr:uid="{00000000-0005-0000-0000-0000EC190000}"/>
    <cellStyle name="Normal 4 2 4 3 2 4 3 2" xfId="12594" xr:uid="{00000000-0005-0000-0000-0000ED190000}"/>
    <cellStyle name="Normal 4 2 4 3 2 4 3 2 2" xfId="22596" xr:uid="{00000000-0005-0000-0000-0000EE190000}"/>
    <cellStyle name="Normal 4 2 4 3 2 4 3 3" xfId="17615" xr:uid="{00000000-0005-0000-0000-0000EF190000}"/>
    <cellStyle name="Normal 4 2 4 3 2 4 4" xfId="12592" xr:uid="{00000000-0005-0000-0000-0000F0190000}"/>
    <cellStyle name="Normal 4 2 4 3 2 4 4 2" xfId="22594" xr:uid="{00000000-0005-0000-0000-0000F1190000}"/>
    <cellStyle name="Normal 4 2 4 3 2 4 5" xfId="17613" xr:uid="{00000000-0005-0000-0000-0000F2190000}"/>
    <cellStyle name="Normal 4 2 4 3 2 5" xfId="6144" xr:uid="{00000000-0005-0000-0000-0000F3190000}"/>
    <cellStyle name="Normal 4 2 4 3 2 5 2" xfId="12595" xr:uid="{00000000-0005-0000-0000-0000F4190000}"/>
    <cellStyle name="Normal 4 2 4 3 2 5 2 2" xfId="22597" xr:uid="{00000000-0005-0000-0000-0000F5190000}"/>
    <cellStyle name="Normal 4 2 4 3 2 5 3" xfId="17616" xr:uid="{00000000-0005-0000-0000-0000F6190000}"/>
    <cellStyle name="Normal 4 2 4 3 2 6" xfId="6145" xr:uid="{00000000-0005-0000-0000-0000F7190000}"/>
    <cellStyle name="Normal 4 2 4 3 2 6 2" xfId="12596" xr:uid="{00000000-0005-0000-0000-0000F8190000}"/>
    <cellStyle name="Normal 4 2 4 3 2 6 2 2" xfId="22598" xr:uid="{00000000-0005-0000-0000-0000F9190000}"/>
    <cellStyle name="Normal 4 2 4 3 2 6 3" xfId="17617" xr:uid="{00000000-0005-0000-0000-0000FA190000}"/>
    <cellStyle name="Normal 4 2 4 3 2 7" xfId="6146" xr:uid="{00000000-0005-0000-0000-0000FB190000}"/>
    <cellStyle name="Normal 4 2 4 3 2 7 2" xfId="12597" xr:uid="{00000000-0005-0000-0000-0000FC190000}"/>
    <cellStyle name="Normal 4 2 4 3 2 7 2 2" xfId="22599" xr:uid="{00000000-0005-0000-0000-0000FD190000}"/>
    <cellStyle name="Normal 4 2 4 3 2 7 3" xfId="17618" xr:uid="{00000000-0005-0000-0000-0000FE190000}"/>
    <cellStyle name="Normal 4 2 4 3 2 8" xfId="6147" xr:uid="{00000000-0005-0000-0000-0000FF190000}"/>
    <cellStyle name="Normal 4 2 4 3 2 8 2" xfId="12598" xr:uid="{00000000-0005-0000-0000-0000001A0000}"/>
    <cellStyle name="Normal 4 2 4 3 2 8 2 2" xfId="22600" xr:uid="{00000000-0005-0000-0000-0000011A0000}"/>
    <cellStyle name="Normal 4 2 4 3 2 8 3" xfId="17619" xr:uid="{00000000-0005-0000-0000-0000021A0000}"/>
    <cellStyle name="Normal 4 2 4 3 2 9" xfId="12585" xr:uid="{00000000-0005-0000-0000-0000031A0000}"/>
    <cellStyle name="Normal 4 2 4 3 2 9 2" xfId="22587" xr:uid="{00000000-0005-0000-0000-0000041A0000}"/>
    <cellStyle name="Normal 4 2 4 3 3" xfId="6148" xr:uid="{00000000-0005-0000-0000-0000051A0000}"/>
    <cellStyle name="Normal 4 2 4 3 3 2" xfId="6149" xr:uid="{00000000-0005-0000-0000-0000061A0000}"/>
    <cellStyle name="Normal 4 2 4 3 3 2 2" xfId="12600" xr:uid="{00000000-0005-0000-0000-0000071A0000}"/>
    <cellStyle name="Normal 4 2 4 3 3 2 2 2" xfId="22602" xr:uid="{00000000-0005-0000-0000-0000081A0000}"/>
    <cellStyle name="Normal 4 2 4 3 3 2 3" xfId="17621" xr:uid="{00000000-0005-0000-0000-0000091A0000}"/>
    <cellStyle name="Normal 4 2 4 3 3 3" xfId="6150" xr:uid="{00000000-0005-0000-0000-00000A1A0000}"/>
    <cellStyle name="Normal 4 2 4 3 3 3 2" xfId="12601" xr:uid="{00000000-0005-0000-0000-00000B1A0000}"/>
    <cellStyle name="Normal 4 2 4 3 3 3 2 2" xfId="22603" xr:uid="{00000000-0005-0000-0000-00000C1A0000}"/>
    <cellStyle name="Normal 4 2 4 3 3 3 3" xfId="17622" xr:uid="{00000000-0005-0000-0000-00000D1A0000}"/>
    <cellStyle name="Normal 4 2 4 3 3 4" xfId="12599" xr:uid="{00000000-0005-0000-0000-00000E1A0000}"/>
    <cellStyle name="Normal 4 2 4 3 3 4 2" xfId="22601" xr:uid="{00000000-0005-0000-0000-00000F1A0000}"/>
    <cellStyle name="Normal 4 2 4 3 3 5" xfId="17620" xr:uid="{00000000-0005-0000-0000-0000101A0000}"/>
    <cellStyle name="Normal 4 2 4 3 4" xfId="6151" xr:uid="{00000000-0005-0000-0000-0000111A0000}"/>
    <cellStyle name="Normal 4 2 4 3 4 2" xfId="6152" xr:uid="{00000000-0005-0000-0000-0000121A0000}"/>
    <cellStyle name="Normal 4 2 4 3 4 2 2" xfId="12603" xr:uid="{00000000-0005-0000-0000-0000131A0000}"/>
    <cellStyle name="Normal 4 2 4 3 4 2 2 2" xfId="22605" xr:uid="{00000000-0005-0000-0000-0000141A0000}"/>
    <cellStyle name="Normal 4 2 4 3 4 2 3" xfId="17624" xr:uid="{00000000-0005-0000-0000-0000151A0000}"/>
    <cellStyle name="Normal 4 2 4 3 4 3" xfId="6153" xr:uid="{00000000-0005-0000-0000-0000161A0000}"/>
    <cellStyle name="Normal 4 2 4 3 4 3 2" xfId="12604" xr:uid="{00000000-0005-0000-0000-0000171A0000}"/>
    <cellStyle name="Normal 4 2 4 3 4 3 2 2" xfId="22606" xr:uid="{00000000-0005-0000-0000-0000181A0000}"/>
    <cellStyle name="Normal 4 2 4 3 4 3 3" xfId="17625" xr:uid="{00000000-0005-0000-0000-0000191A0000}"/>
    <cellStyle name="Normal 4 2 4 3 4 4" xfId="12602" xr:uid="{00000000-0005-0000-0000-00001A1A0000}"/>
    <cellStyle name="Normal 4 2 4 3 4 4 2" xfId="22604" xr:uid="{00000000-0005-0000-0000-00001B1A0000}"/>
    <cellStyle name="Normal 4 2 4 3 4 5" xfId="17623" xr:uid="{00000000-0005-0000-0000-00001C1A0000}"/>
    <cellStyle name="Normal 4 2 4 3 5" xfId="6154" xr:uid="{00000000-0005-0000-0000-00001D1A0000}"/>
    <cellStyle name="Normal 4 2 4 3 5 2" xfId="6155" xr:uid="{00000000-0005-0000-0000-00001E1A0000}"/>
    <cellStyle name="Normal 4 2 4 3 5 2 2" xfId="12606" xr:uid="{00000000-0005-0000-0000-00001F1A0000}"/>
    <cellStyle name="Normal 4 2 4 3 5 2 2 2" xfId="22608" xr:uid="{00000000-0005-0000-0000-0000201A0000}"/>
    <cellStyle name="Normal 4 2 4 3 5 2 3" xfId="17627" xr:uid="{00000000-0005-0000-0000-0000211A0000}"/>
    <cellStyle name="Normal 4 2 4 3 5 3" xfId="6156" xr:uid="{00000000-0005-0000-0000-0000221A0000}"/>
    <cellStyle name="Normal 4 2 4 3 5 3 2" xfId="12607" xr:uid="{00000000-0005-0000-0000-0000231A0000}"/>
    <cellStyle name="Normal 4 2 4 3 5 3 2 2" xfId="22609" xr:uid="{00000000-0005-0000-0000-0000241A0000}"/>
    <cellStyle name="Normal 4 2 4 3 5 3 3" xfId="17628" xr:uid="{00000000-0005-0000-0000-0000251A0000}"/>
    <cellStyle name="Normal 4 2 4 3 5 4" xfId="12605" xr:uid="{00000000-0005-0000-0000-0000261A0000}"/>
    <cellStyle name="Normal 4 2 4 3 5 4 2" xfId="22607" xr:uid="{00000000-0005-0000-0000-0000271A0000}"/>
    <cellStyle name="Normal 4 2 4 3 5 5" xfId="17626" xr:uid="{00000000-0005-0000-0000-0000281A0000}"/>
    <cellStyle name="Normal 4 2 4 3 6" xfId="6157" xr:uid="{00000000-0005-0000-0000-0000291A0000}"/>
    <cellStyle name="Normal 4 2 4 3 6 2" xfId="12608" xr:uid="{00000000-0005-0000-0000-00002A1A0000}"/>
    <cellStyle name="Normal 4 2 4 3 6 2 2" xfId="22610" xr:uid="{00000000-0005-0000-0000-00002B1A0000}"/>
    <cellStyle name="Normal 4 2 4 3 6 3" xfId="17629" xr:uid="{00000000-0005-0000-0000-00002C1A0000}"/>
    <cellStyle name="Normal 4 2 4 3 7" xfId="6158" xr:uid="{00000000-0005-0000-0000-00002D1A0000}"/>
    <cellStyle name="Normal 4 2 4 3 7 2" xfId="12609" xr:uid="{00000000-0005-0000-0000-00002E1A0000}"/>
    <cellStyle name="Normal 4 2 4 3 7 2 2" xfId="22611" xr:uid="{00000000-0005-0000-0000-00002F1A0000}"/>
    <cellStyle name="Normal 4 2 4 3 7 3" xfId="17630" xr:uid="{00000000-0005-0000-0000-0000301A0000}"/>
    <cellStyle name="Normal 4 2 4 3 8" xfId="6159" xr:uid="{00000000-0005-0000-0000-0000311A0000}"/>
    <cellStyle name="Normal 4 2 4 3 8 2" xfId="12610" xr:uid="{00000000-0005-0000-0000-0000321A0000}"/>
    <cellStyle name="Normal 4 2 4 3 8 2 2" xfId="22612" xr:uid="{00000000-0005-0000-0000-0000331A0000}"/>
    <cellStyle name="Normal 4 2 4 3 8 3" xfId="17631" xr:uid="{00000000-0005-0000-0000-0000341A0000}"/>
    <cellStyle name="Normal 4 2 4 3 9" xfId="6160" xr:uid="{00000000-0005-0000-0000-0000351A0000}"/>
    <cellStyle name="Normal 4 2 4 3 9 2" xfId="12611" xr:uid="{00000000-0005-0000-0000-0000361A0000}"/>
    <cellStyle name="Normal 4 2 4 3 9 2 2" xfId="22613" xr:uid="{00000000-0005-0000-0000-0000371A0000}"/>
    <cellStyle name="Normal 4 2 4 3 9 3" xfId="17632" xr:uid="{00000000-0005-0000-0000-0000381A0000}"/>
    <cellStyle name="Normal 4 2 4 4" xfId="6161" xr:uid="{00000000-0005-0000-0000-0000391A0000}"/>
    <cellStyle name="Normal 4 2 4 4 10" xfId="17633" xr:uid="{00000000-0005-0000-0000-00003A1A0000}"/>
    <cellStyle name="Normal 4 2 4 4 2" xfId="6162" xr:uid="{00000000-0005-0000-0000-00003B1A0000}"/>
    <cellStyle name="Normal 4 2 4 4 2 2" xfId="6163" xr:uid="{00000000-0005-0000-0000-00003C1A0000}"/>
    <cellStyle name="Normal 4 2 4 4 2 2 2" xfId="12614" xr:uid="{00000000-0005-0000-0000-00003D1A0000}"/>
    <cellStyle name="Normal 4 2 4 4 2 2 2 2" xfId="22616" xr:uid="{00000000-0005-0000-0000-00003E1A0000}"/>
    <cellStyle name="Normal 4 2 4 4 2 2 3" xfId="17635" xr:uid="{00000000-0005-0000-0000-00003F1A0000}"/>
    <cellStyle name="Normal 4 2 4 4 2 3" xfId="6164" xr:uid="{00000000-0005-0000-0000-0000401A0000}"/>
    <cellStyle name="Normal 4 2 4 4 2 3 2" xfId="12615" xr:uid="{00000000-0005-0000-0000-0000411A0000}"/>
    <cellStyle name="Normal 4 2 4 4 2 3 2 2" xfId="22617" xr:uid="{00000000-0005-0000-0000-0000421A0000}"/>
    <cellStyle name="Normal 4 2 4 4 2 3 3" xfId="17636" xr:uid="{00000000-0005-0000-0000-0000431A0000}"/>
    <cellStyle name="Normal 4 2 4 4 2 4" xfId="12613" xr:uid="{00000000-0005-0000-0000-0000441A0000}"/>
    <cellStyle name="Normal 4 2 4 4 2 4 2" xfId="22615" xr:uid="{00000000-0005-0000-0000-0000451A0000}"/>
    <cellStyle name="Normal 4 2 4 4 2 5" xfId="17634" xr:uid="{00000000-0005-0000-0000-0000461A0000}"/>
    <cellStyle name="Normal 4 2 4 4 3" xfId="6165" xr:uid="{00000000-0005-0000-0000-0000471A0000}"/>
    <cellStyle name="Normal 4 2 4 4 3 2" xfId="6166" xr:uid="{00000000-0005-0000-0000-0000481A0000}"/>
    <cellStyle name="Normal 4 2 4 4 3 2 2" xfId="12617" xr:uid="{00000000-0005-0000-0000-0000491A0000}"/>
    <cellStyle name="Normal 4 2 4 4 3 2 2 2" xfId="22619" xr:uid="{00000000-0005-0000-0000-00004A1A0000}"/>
    <cellStyle name="Normal 4 2 4 4 3 2 3" xfId="17638" xr:uid="{00000000-0005-0000-0000-00004B1A0000}"/>
    <cellStyle name="Normal 4 2 4 4 3 3" xfId="6167" xr:uid="{00000000-0005-0000-0000-00004C1A0000}"/>
    <cellStyle name="Normal 4 2 4 4 3 3 2" xfId="12618" xr:uid="{00000000-0005-0000-0000-00004D1A0000}"/>
    <cellStyle name="Normal 4 2 4 4 3 3 2 2" xfId="22620" xr:uid="{00000000-0005-0000-0000-00004E1A0000}"/>
    <cellStyle name="Normal 4 2 4 4 3 3 3" xfId="17639" xr:uid="{00000000-0005-0000-0000-00004F1A0000}"/>
    <cellStyle name="Normal 4 2 4 4 3 4" xfId="12616" xr:uid="{00000000-0005-0000-0000-0000501A0000}"/>
    <cellStyle name="Normal 4 2 4 4 3 4 2" xfId="22618" xr:uid="{00000000-0005-0000-0000-0000511A0000}"/>
    <cellStyle name="Normal 4 2 4 4 3 5" xfId="17637" xr:uid="{00000000-0005-0000-0000-0000521A0000}"/>
    <cellStyle name="Normal 4 2 4 4 4" xfId="6168" xr:uid="{00000000-0005-0000-0000-0000531A0000}"/>
    <cellStyle name="Normal 4 2 4 4 4 2" xfId="6169" xr:uid="{00000000-0005-0000-0000-0000541A0000}"/>
    <cellStyle name="Normal 4 2 4 4 4 2 2" xfId="12620" xr:uid="{00000000-0005-0000-0000-0000551A0000}"/>
    <cellStyle name="Normal 4 2 4 4 4 2 2 2" xfId="22622" xr:uid="{00000000-0005-0000-0000-0000561A0000}"/>
    <cellStyle name="Normal 4 2 4 4 4 2 3" xfId="17641" xr:uid="{00000000-0005-0000-0000-0000571A0000}"/>
    <cellStyle name="Normal 4 2 4 4 4 3" xfId="6170" xr:uid="{00000000-0005-0000-0000-0000581A0000}"/>
    <cellStyle name="Normal 4 2 4 4 4 3 2" xfId="12621" xr:uid="{00000000-0005-0000-0000-0000591A0000}"/>
    <cellStyle name="Normal 4 2 4 4 4 3 2 2" xfId="22623" xr:uid="{00000000-0005-0000-0000-00005A1A0000}"/>
    <cellStyle name="Normal 4 2 4 4 4 3 3" xfId="17642" xr:uid="{00000000-0005-0000-0000-00005B1A0000}"/>
    <cellStyle name="Normal 4 2 4 4 4 4" xfId="12619" xr:uid="{00000000-0005-0000-0000-00005C1A0000}"/>
    <cellStyle name="Normal 4 2 4 4 4 4 2" xfId="22621" xr:uid="{00000000-0005-0000-0000-00005D1A0000}"/>
    <cellStyle name="Normal 4 2 4 4 4 5" xfId="17640" xr:uid="{00000000-0005-0000-0000-00005E1A0000}"/>
    <cellStyle name="Normal 4 2 4 4 5" xfId="6171" xr:uid="{00000000-0005-0000-0000-00005F1A0000}"/>
    <cellStyle name="Normal 4 2 4 4 5 2" xfId="12622" xr:uid="{00000000-0005-0000-0000-0000601A0000}"/>
    <cellStyle name="Normal 4 2 4 4 5 2 2" xfId="22624" xr:uid="{00000000-0005-0000-0000-0000611A0000}"/>
    <cellStyle name="Normal 4 2 4 4 5 3" xfId="17643" xr:uid="{00000000-0005-0000-0000-0000621A0000}"/>
    <cellStyle name="Normal 4 2 4 4 6" xfId="6172" xr:uid="{00000000-0005-0000-0000-0000631A0000}"/>
    <cellStyle name="Normal 4 2 4 4 6 2" xfId="12623" xr:uid="{00000000-0005-0000-0000-0000641A0000}"/>
    <cellStyle name="Normal 4 2 4 4 6 2 2" xfId="22625" xr:uid="{00000000-0005-0000-0000-0000651A0000}"/>
    <cellStyle name="Normal 4 2 4 4 6 3" xfId="17644" xr:uid="{00000000-0005-0000-0000-0000661A0000}"/>
    <cellStyle name="Normal 4 2 4 4 7" xfId="6173" xr:uid="{00000000-0005-0000-0000-0000671A0000}"/>
    <cellStyle name="Normal 4 2 4 4 7 2" xfId="12624" xr:uid="{00000000-0005-0000-0000-0000681A0000}"/>
    <cellStyle name="Normal 4 2 4 4 7 2 2" xfId="22626" xr:uid="{00000000-0005-0000-0000-0000691A0000}"/>
    <cellStyle name="Normal 4 2 4 4 7 3" xfId="17645" xr:uid="{00000000-0005-0000-0000-00006A1A0000}"/>
    <cellStyle name="Normal 4 2 4 4 8" xfId="6174" xr:uid="{00000000-0005-0000-0000-00006B1A0000}"/>
    <cellStyle name="Normal 4 2 4 4 8 2" xfId="12625" xr:uid="{00000000-0005-0000-0000-00006C1A0000}"/>
    <cellStyle name="Normal 4 2 4 4 8 2 2" xfId="22627" xr:uid="{00000000-0005-0000-0000-00006D1A0000}"/>
    <cellStyle name="Normal 4 2 4 4 8 3" xfId="17646" xr:uid="{00000000-0005-0000-0000-00006E1A0000}"/>
    <cellStyle name="Normal 4 2 4 4 9" xfId="12612" xr:uid="{00000000-0005-0000-0000-00006F1A0000}"/>
    <cellStyle name="Normal 4 2 4 4 9 2" xfId="22614" xr:uid="{00000000-0005-0000-0000-0000701A0000}"/>
    <cellStyle name="Normal 4 2 4 5" xfId="6175" xr:uid="{00000000-0005-0000-0000-0000711A0000}"/>
    <cellStyle name="Normal 4 2 4 5 2" xfId="6176" xr:uid="{00000000-0005-0000-0000-0000721A0000}"/>
    <cellStyle name="Normal 4 2 4 5 2 2" xfId="12627" xr:uid="{00000000-0005-0000-0000-0000731A0000}"/>
    <cellStyle name="Normal 4 2 4 5 2 2 2" xfId="22629" xr:uid="{00000000-0005-0000-0000-0000741A0000}"/>
    <cellStyle name="Normal 4 2 4 5 2 3" xfId="17648" xr:uid="{00000000-0005-0000-0000-0000751A0000}"/>
    <cellStyle name="Normal 4 2 4 5 3" xfId="6177" xr:uid="{00000000-0005-0000-0000-0000761A0000}"/>
    <cellStyle name="Normal 4 2 4 5 3 2" xfId="12628" xr:uid="{00000000-0005-0000-0000-0000771A0000}"/>
    <cellStyle name="Normal 4 2 4 5 3 2 2" xfId="22630" xr:uid="{00000000-0005-0000-0000-0000781A0000}"/>
    <cellStyle name="Normal 4 2 4 5 3 3" xfId="17649" xr:uid="{00000000-0005-0000-0000-0000791A0000}"/>
    <cellStyle name="Normal 4 2 4 5 4" xfId="12626" xr:uid="{00000000-0005-0000-0000-00007A1A0000}"/>
    <cellStyle name="Normal 4 2 4 5 4 2" xfId="22628" xr:uid="{00000000-0005-0000-0000-00007B1A0000}"/>
    <cellStyle name="Normal 4 2 4 5 5" xfId="17647" xr:uid="{00000000-0005-0000-0000-00007C1A0000}"/>
    <cellStyle name="Normal 4 2 4 6" xfId="6178" xr:uid="{00000000-0005-0000-0000-00007D1A0000}"/>
    <cellStyle name="Normal 4 2 4 6 2" xfId="6179" xr:uid="{00000000-0005-0000-0000-00007E1A0000}"/>
    <cellStyle name="Normal 4 2 4 6 2 2" xfId="12630" xr:uid="{00000000-0005-0000-0000-00007F1A0000}"/>
    <cellStyle name="Normal 4 2 4 6 2 2 2" xfId="22632" xr:uid="{00000000-0005-0000-0000-0000801A0000}"/>
    <cellStyle name="Normal 4 2 4 6 2 3" xfId="17651" xr:uid="{00000000-0005-0000-0000-0000811A0000}"/>
    <cellStyle name="Normal 4 2 4 6 3" xfId="6180" xr:uid="{00000000-0005-0000-0000-0000821A0000}"/>
    <cellStyle name="Normal 4 2 4 6 3 2" xfId="12631" xr:uid="{00000000-0005-0000-0000-0000831A0000}"/>
    <cellStyle name="Normal 4 2 4 6 3 2 2" xfId="22633" xr:uid="{00000000-0005-0000-0000-0000841A0000}"/>
    <cellStyle name="Normal 4 2 4 6 3 3" xfId="17652" xr:uid="{00000000-0005-0000-0000-0000851A0000}"/>
    <cellStyle name="Normal 4 2 4 6 4" xfId="12629" xr:uid="{00000000-0005-0000-0000-0000861A0000}"/>
    <cellStyle name="Normal 4 2 4 6 4 2" xfId="22631" xr:uid="{00000000-0005-0000-0000-0000871A0000}"/>
    <cellStyle name="Normal 4 2 4 6 5" xfId="17650" xr:uid="{00000000-0005-0000-0000-0000881A0000}"/>
    <cellStyle name="Normal 4 2 4 7" xfId="6181" xr:uid="{00000000-0005-0000-0000-0000891A0000}"/>
    <cellStyle name="Normal 4 2 4 7 2" xfId="6182" xr:uid="{00000000-0005-0000-0000-00008A1A0000}"/>
    <cellStyle name="Normal 4 2 4 7 2 2" xfId="12633" xr:uid="{00000000-0005-0000-0000-00008B1A0000}"/>
    <cellStyle name="Normal 4 2 4 7 2 2 2" xfId="22635" xr:uid="{00000000-0005-0000-0000-00008C1A0000}"/>
    <cellStyle name="Normal 4 2 4 7 2 3" xfId="17654" xr:uid="{00000000-0005-0000-0000-00008D1A0000}"/>
    <cellStyle name="Normal 4 2 4 7 3" xfId="6183" xr:uid="{00000000-0005-0000-0000-00008E1A0000}"/>
    <cellStyle name="Normal 4 2 4 7 3 2" xfId="12634" xr:uid="{00000000-0005-0000-0000-00008F1A0000}"/>
    <cellStyle name="Normal 4 2 4 7 3 2 2" xfId="22636" xr:uid="{00000000-0005-0000-0000-0000901A0000}"/>
    <cellStyle name="Normal 4 2 4 7 3 3" xfId="17655" xr:uid="{00000000-0005-0000-0000-0000911A0000}"/>
    <cellStyle name="Normal 4 2 4 7 4" xfId="12632" xr:uid="{00000000-0005-0000-0000-0000921A0000}"/>
    <cellStyle name="Normal 4 2 4 7 4 2" xfId="22634" xr:uid="{00000000-0005-0000-0000-0000931A0000}"/>
    <cellStyle name="Normal 4 2 4 7 5" xfId="17653" xr:uid="{00000000-0005-0000-0000-0000941A0000}"/>
    <cellStyle name="Normal 4 2 4 8" xfId="6184" xr:uid="{00000000-0005-0000-0000-0000951A0000}"/>
    <cellStyle name="Normal 4 2 4 8 2" xfId="12635" xr:uid="{00000000-0005-0000-0000-0000961A0000}"/>
    <cellStyle name="Normal 4 2 4 8 2 2" xfId="22637" xr:uid="{00000000-0005-0000-0000-0000971A0000}"/>
    <cellStyle name="Normal 4 2 4 8 3" xfId="17656" xr:uid="{00000000-0005-0000-0000-0000981A0000}"/>
    <cellStyle name="Normal 4 2 4 9" xfId="6185" xr:uid="{00000000-0005-0000-0000-0000991A0000}"/>
    <cellStyle name="Normal 4 2 4 9 2" xfId="12636" xr:uid="{00000000-0005-0000-0000-00009A1A0000}"/>
    <cellStyle name="Normal 4 2 4 9 2 2" xfId="22638" xr:uid="{00000000-0005-0000-0000-00009B1A0000}"/>
    <cellStyle name="Normal 4 2 4 9 3" xfId="17657" xr:uid="{00000000-0005-0000-0000-00009C1A0000}"/>
    <cellStyle name="Normal 4 2 5" xfId="2099" xr:uid="{00000000-0005-0000-0000-00009D1A0000}"/>
    <cellStyle name="Normal 4 2 6" xfId="6186" xr:uid="{00000000-0005-0000-0000-00009E1A0000}"/>
    <cellStyle name="Normal 4 2 6 10" xfId="12637" xr:uid="{00000000-0005-0000-0000-00009F1A0000}"/>
    <cellStyle name="Normal 4 2 6 10 2" xfId="22639" xr:uid="{00000000-0005-0000-0000-0000A01A0000}"/>
    <cellStyle name="Normal 4 2 6 11" xfId="17658" xr:uid="{00000000-0005-0000-0000-0000A11A0000}"/>
    <cellStyle name="Normal 4 2 6 2" xfId="6187" xr:uid="{00000000-0005-0000-0000-0000A21A0000}"/>
    <cellStyle name="Normal 4 2 6 2 10" xfId="17659" xr:uid="{00000000-0005-0000-0000-0000A31A0000}"/>
    <cellStyle name="Normal 4 2 6 2 2" xfId="6188" xr:uid="{00000000-0005-0000-0000-0000A41A0000}"/>
    <cellStyle name="Normal 4 2 6 2 2 2" xfId="6189" xr:uid="{00000000-0005-0000-0000-0000A51A0000}"/>
    <cellStyle name="Normal 4 2 6 2 2 2 2" xfId="12640" xr:uid="{00000000-0005-0000-0000-0000A61A0000}"/>
    <cellStyle name="Normal 4 2 6 2 2 2 2 2" xfId="22642" xr:uid="{00000000-0005-0000-0000-0000A71A0000}"/>
    <cellStyle name="Normal 4 2 6 2 2 2 3" xfId="17661" xr:uid="{00000000-0005-0000-0000-0000A81A0000}"/>
    <cellStyle name="Normal 4 2 6 2 2 3" xfId="6190" xr:uid="{00000000-0005-0000-0000-0000A91A0000}"/>
    <cellStyle name="Normal 4 2 6 2 2 3 2" xfId="12641" xr:uid="{00000000-0005-0000-0000-0000AA1A0000}"/>
    <cellStyle name="Normal 4 2 6 2 2 3 2 2" xfId="22643" xr:uid="{00000000-0005-0000-0000-0000AB1A0000}"/>
    <cellStyle name="Normal 4 2 6 2 2 3 3" xfId="17662" xr:uid="{00000000-0005-0000-0000-0000AC1A0000}"/>
    <cellStyle name="Normal 4 2 6 2 2 4" xfId="12639" xr:uid="{00000000-0005-0000-0000-0000AD1A0000}"/>
    <cellStyle name="Normal 4 2 6 2 2 4 2" xfId="22641" xr:uid="{00000000-0005-0000-0000-0000AE1A0000}"/>
    <cellStyle name="Normal 4 2 6 2 2 5" xfId="17660" xr:uid="{00000000-0005-0000-0000-0000AF1A0000}"/>
    <cellStyle name="Normal 4 2 6 2 3" xfId="6191" xr:uid="{00000000-0005-0000-0000-0000B01A0000}"/>
    <cellStyle name="Normal 4 2 6 2 3 2" xfId="6192" xr:uid="{00000000-0005-0000-0000-0000B11A0000}"/>
    <cellStyle name="Normal 4 2 6 2 3 2 2" xfId="12643" xr:uid="{00000000-0005-0000-0000-0000B21A0000}"/>
    <cellStyle name="Normal 4 2 6 2 3 2 2 2" xfId="22645" xr:uid="{00000000-0005-0000-0000-0000B31A0000}"/>
    <cellStyle name="Normal 4 2 6 2 3 2 3" xfId="17664" xr:uid="{00000000-0005-0000-0000-0000B41A0000}"/>
    <cellStyle name="Normal 4 2 6 2 3 3" xfId="6193" xr:uid="{00000000-0005-0000-0000-0000B51A0000}"/>
    <cellStyle name="Normal 4 2 6 2 3 3 2" xfId="12644" xr:uid="{00000000-0005-0000-0000-0000B61A0000}"/>
    <cellStyle name="Normal 4 2 6 2 3 3 2 2" xfId="22646" xr:uid="{00000000-0005-0000-0000-0000B71A0000}"/>
    <cellStyle name="Normal 4 2 6 2 3 3 3" xfId="17665" xr:uid="{00000000-0005-0000-0000-0000B81A0000}"/>
    <cellStyle name="Normal 4 2 6 2 3 4" xfId="12642" xr:uid="{00000000-0005-0000-0000-0000B91A0000}"/>
    <cellStyle name="Normal 4 2 6 2 3 4 2" xfId="22644" xr:uid="{00000000-0005-0000-0000-0000BA1A0000}"/>
    <cellStyle name="Normal 4 2 6 2 3 5" xfId="17663" xr:uid="{00000000-0005-0000-0000-0000BB1A0000}"/>
    <cellStyle name="Normal 4 2 6 2 4" xfId="6194" xr:uid="{00000000-0005-0000-0000-0000BC1A0000}"/>
    <cellStyle name="Normal 4 2 6 2 4 2" xfId="6195" xr:uid="{00000000-0005-0000-0000-0000BD1A0000}"/>
    <cellStyle name="Normal 4 2 6 2 4 2 2" xfId="12646" xr:uid="{00000000-0005-0000-0000-0000BE1A0000}"/>
    <cellStyle name="Normal 4 2 6 2 4 2 2 2" xfId="22648" xr:uid="{00000000-0005-0000-0000-0000BF1A0000}"/>
    <cellStyle name="Normal 4 2 6 2 4 2 3" xfId="17667" xr:uid="{00000000-0005-0000-0000-0000C01A0000}"/>
    <cellStyle name="Normal 4 2 6 2 4 3" xfId="6196" xr:uid="{00000000-0005-0000-0000-0000C11A0000}"/>
    <cellStyle name="Normal 4 2 6 2 4 3 2" xfId="12647" xr:uid="{00000000-0005-0000-0000-0000C21A0000}"/>
    <cellStyle name="Normal 4 2 6 2 4 3 2 2" xfId="22649" xr:uid="{00000000-0005-0000-0000-0000C31A0000}"/>
    <cellStyle name="Normal 4 2 6 2 4 3 3" xfId="17668" xr:uid="{00000000-0005-0000-0000-0000C41A0000}"/>
    <cellStyle name="Normal 4 2 6 2 4 4" xfId="12645" xr:uid="{00000000-0005-0000-0000-0000C51A0000}"/>
    <cellStyle name="Normal 4 2 6 2 4 4 2" xfId="22647" xr:uid="{00000000-0005-0000-0000-0000C61A0000}"/>
    <cellStyle name="Normal 4 2 6 2 4 5" xfId="17666" xr:uid="{00000000-0005-0000-0000-0000C71A0000}"/>
    <cellStyle name="Normal 4 2 6 2 5" xfId="6197" xr:uid="{00000000-0005-0000-0000-0000C81A0000}"/>
    <cellStyle name="Normal 4 2 6 2 5 2" xfId="12648" xr:uid="{00000000-0005-0000-0000-0000C91A0000}"/>
    <cellStyle name="Normal 4 2 6 2 5 2 2" xfId="22650" xr:uid="{00000000-0005-0000-0000-0000CA1A0000}"/>
    <cellStyle name="Normal 4 2 6 2 5 3" xfId="17669" xr:uid="{00000000-0005-0000-0000-0000CB1A0000}"/>
    <cellStyle name="Normal 4 2 6 2 6" xfId="6198" xr:uid="{00000000-0005-0000-0000-0000CC1A0000}"/>
    <cellStyle name="Normal 4 2 6 2 6 2" xfId="12649" xr:uid="{00000000-0005-0000-0000-0000CD1A0000}"/>
    <cellStyle name="Normal 4 2 6 2 6 2 2" xfId="22651" xr:uid="{00000000-0005-0000-0000-0000CE1A0000}"/>
    <cellStyle name="Normal 4 2 6 2 6 3" xfId="17670" xr:uid="{00000000-0005-0000-0000-0000CF1A0000}"/>
    <cellStyle name="Normal 4 2 6 2 7" xfId="6199" xr:uid="{00000000-0005-0000-0000-0000D01A0000}"/>
    <cellStyle name="Normal 4 2 6 2 7 2" xfId="12650" xr:uid="{00000000-0005-0000-0000-0000D11A0000}"/>
    <cellStyle name="Normal 4 2 6 2 7 2 2" xfId="22652" xr:uid="{00000000-0005-0000-0000-0000D21A0000}"/>
    <cellStyle name="Normal 4 2 6 2 7 3" xfId="17671" xr:uid="{00000000-0005-0000-0000-0000D31A0000}"/>
    <cellStyle name="Normal 4 2 6 2 8" xfId="6200" xr:uid="{00000000-0005-0000-0000-0000D41A0000}"/>
    <cellStyle name="Normal 4 2 6 2 8 2" xfId="12651" xr:uid="{00000000-0005-0000-0000-0000D51A0000}"/>
    <cellStyle name="Normal 4 2 6 2 8 2 2" xfId="22653" xr:uid="{00000000-0005-0000-0000-0000D61A0000}"/>
    <cellStyle name="Normal 4 2 6 2 8 3" xfId="17672" xr:uid="{00000000-0005-0000-0000-0000D71A0000}"/>
    <cellStyle name="Normal 4 2 6 2 9" xfId="12638" xr:uid="{00000000-0005-0000-0000-0000D81A0000}"/>
    <cellStyle name="Normal 4 2 6 2 9 2" xfId="22640" xr:uid="{00000000-0005-0000-0000-0000D91A0000}"/>
    <cellStyle name="Normal 4 2 6 3" xfId="6201" xr:uid="{00000000-0005-0000-0000-0000DA1A0000}"/>
    <cellStyle name="Normal 4 2 6 3 2" xfId="6202" xr:uid="{00000000-0005-0000-0000-0000DB1A0000}"/>
    <cellStyle name="Normal 4 2 6 3 2 2" xfId="12653" xr:uid="{00000000-0005-0000-0000-0000DC1A0000}"/>
    <cellStyle name="Normal 4 2 6 3 2 2 2" xfId="22655" xr:uid="{00000000-0005-0000-0000-0000DD1A0000}"/>
    <cellStyle name="Normal 4 2 6 3 2 3" xfId="17674" xr:uid="{00000000-0005-0000-0000-0000DE1A0000}"/>
    <cellStyle name="Normal 4 2 6 3 3" xfId="6203" xr:uid="{00000000-0005-0000-0000-0000DF1A0000}"/>
    <cellStyle name="Normal 4 2 6 3 3 2" xfId="12654" xr:uid="{00000000-0005-0000-0000-0000E01A0000}"/>
    <cellStyle name="Normal 4 2 6 3 3 2 2" xfId="22656" xr:uid="{00000000-0005-0000-0000-0000E11A0000}"/>
    <cellStyle name="Normal 4 2 6 3 3 3" xfId="17675" xr:uid="{00000000-0005-0000-0000-0000E21A0000}"/>
    <cellStyle name="Normal 4 2 6 3 4" xfId="12652" xr:uid="{00000000-0005-0000-0000-0000E31A0000}"/>
    <cellStyle name="Normal 4 2 6 3 4 2" xfId="22654" xr:uid="{00000000-0005-0000-0000-0000E41A0000}"/>
    <cellStyle name="Normal 4 2 6 3 5" xfId="17673" xr:uid="{00000000-0005-0000-0000-0000E51A0000}"/>
    <cellStyle name="Normal 4 2 6 4" xfId="6204" xr:uid="{00000000-0005-0000-0000-0000E61A0000}"/>
    <cellStyle name="Normal 4 2 6 4 2" xfId="6205" xr:uid="{00000000-0005-0000-0000-0000E71A0000}"/>
    <cellStyle name="Normal 4 2 6 4 2 2" xfId="12656" xr:uid="{00000000-0005-0000-0000-0000E81A0000}"/>
    <cellStyle name="Normal 4 2 6 4 2 2 2" xfId="22658" xr:uid="{00000000-0005-0000-0000-0000E91A0000}"/>
    <cellStyle name="Normal 4 2 6 4 2 3" xfId="17677" xr:uid="{00000000-0005-0000-0000-0000EA1A0000}"/>
    <cellStyle name="Normal 4 2 6 4 3" xfId="6206" xr:uid="{00000000-0005-0000-0000-0000EB1A0000}"/>
    <cellStyle name="Normal 4 2 6 4 3 2" xfId="12657" xr:uid="{00000000-0005-0000-0000-0000EC1A0000}"/>
    <cellStyle name="Normal 4 2 6 4 3 2 2" xfId="22659" xr:uid="{00000000-0005-0000-0000-0000ED1A0000}"/>
    <cellStyle name="Normal 4 2 6 4 3 3" xfId="17678" xr:uid="{00000000-0005-0000-0000-0000EE1A0000}"/>
    <cellStyle name="Normal 4 2 6 4 4" xfId="12655" xr:uid="{00000000-0005-0000-0000-0000EF1A0000}"/>
    <cellStyle name="Normal 4 2 6 4 4 2" xfId="22657" xr:uid="{00000000-0005-0000-0000-0000F01A0000}"/>
    <cellStyle name="Normal 4 2 6 4 5" xfId="17676" xr:uid="{00000000-0005-0000-0000-0000F11A0000}"/>
    <cellStyle name="Normal 4 2 6 5" xfId="6207" xr:uid="{00000000-0005-0000-0000-0000F21A0000}"/>
    <cellStyle name="Normal 4 2 6 5 2" xfId="6208" xr:uid="{00000000-0005-0000-0000-0000F31A0000}"/>
    <cellStyle name="Normal 4 2 6 5 2 2" xfId="12659" xr:uid="{00000000-0005-0000-0000-0000F41A0000}"/>
    <cellStyle name="Normal 4 2 6 5 2 2 2" xfId="22661" xr:uid="{00000000-0005-0000-0000-0000F51A0000}"/>
    <cellStyle name="Normal 4 2 6 5 2 3" xfId="17680" xr:uid="{00000000-0005-0000-0000-0000F61A0000}"/>
    <cellStyle name="Normal 4 2 6 5 3" xfId="6209" xr:uid="{00000000-0005-0000-0000-0000F71A0000}"/>
    <cellStyle name="Normal 4 2 6 5 3 2" xfId="12660" xr:uid="{00000000-0005-0000-0000-0000F81A0000}"/>
    <cellStyle name="Normal 4 2 6 5 3 2 2" xfId="22662" xr:uid="{00000000-0005-0000-0000-0000F91A0000}"/>
    <cellStyle name="Normal 4 2 6 5 3 3" xfId="17681" xr:uid="{00000000-0005-0000-0000-0000FA1A0000}"/>
    <cellStyle name="Normal 4 2 6 5 4" xfId="12658" xr:uid="{00000000-0005-0000-0000-0000FB1A0000}"/>
    <cellStyle name="Normal 4 2 6 5 4 2" xfId="22660" xr:uid="{00000000-0005-0000-0000-0000FC1A0000}"/>
    <cellStyle name="Normal 4 2 6 5 5" xfId="17679" xr:uid="{00000000-0005-0000-0000-0000FD1A0000}"/>
    <cellStyle name="Normal 4 2 6 6" xfId="6210" xr:uid="{00000000-0005-0000-0000-0000FE1A0000}"/>
    <cellStyle name="Normal 4 2 6 6 2" xfId="12661" xr:uid="{00000000-0005-0000-0000-0000FF1A0000}"/>
    <cellStyle name="Normal 4 2 6 6 2 2" xfId="22663" xr:uid="{00000000-0005-0000-0000-0000001B0000}"/>
    <cellStyle name="Normal 4 2 6 6 3" xfId="17682" xr:uid="{00000000-0005-0000-0000-0000011B0000}"/>
    <cellStyle name="Normal 4 2 6 7" xfId="6211" xr:uid="{00000000-0005-0000-0000-0000021B0000}"/>
    <cellStyle name="Normal 4 2 6 7 2" xfId="12662" xr:uid="{00000000-0005-0000-0000-0000031B0000}"/>
    <cellStyle name="Normal 4 2 6 7 2 2" xfId="22664" xr:uid="{00000000-0005-0000-0000-0000041B0000}"/>
    <cellStyle name="Normal 4 2 6 7 3" xfId="17683" xr:uid="{00000000-0005-0000-0000-0000051B0000}"/>
    <cellStyle name="Normal 4 2 6 8" xfId="6212" xr:uid="{00000000-0005-0000-0000-0000061B0000}"/>
    <cellStyle name="Normal 4 2 6 8 2" xfId="12663" xr:uid="{00000000-0005-0000-0000-0000071B0000}"/>
    <cellStyle name="Normal 4 2 6 8 2 2" xfId="22665" xr:uid="{00000000-0005-0000-0000-0000081B0000}"/>
    <cellStyle name="Normal 4 2 6 8 3" xfId="17684" xr:uid="{00000000-0005-0000-0000-0000091B0000}"/>
    <cellStyle name="Normal 4 2 6 9" xfId="6213" xr:uid="{00000000-0005-0000-0000-00000A1B0000}"/>
    <cellStyle name="Normal 4 2 6 9 2" xfId="12664" xr:uid="{00000000-0005-0000-0000-00000B1B0000}"/>
    <cellStyle name="Normal 4 2 6 9 2 2" xfId="22666" xr:uid="{00000000-0005-0000-0000-00000C1B0000}"/>
    <cellStyle name="Normal 4 2 6 9 3" xfId="17685" xr:uid="{00000000-0005-0000-0000-00000D1B0000}"/>
    <cellStyle name="Normal 4 2 7" xfId="6214" xr:uid="{00000000-0005-0000-0000-00000E1B0000}"/>
    <cellStyle name="Normal 4 2 7 10" xfId="17686" xr:uid="{00000000-0005-0000-0000-00000F1B0000}"/>
    <cellStyle name="Normal 4 2 7 2" xfId="6215" xr:uid="{00000000-0005-0000-0000-0000101B0000}"/>
    <cellStyle name="Normal 4 2 7 2 2" xfId="6216" xr:uid="{00000000-0005-0000-0000-0000111B0000}"/>
    <cellStyle name="Normal 4 2 7 2 2 2" xfId="12667" xr:uid="{00000000-0005-0000-0000-0000121B0000}"/>
    <cellStyle name="Normal 4 2 7 2 2 2 2" xfId="22669" xr:uid="{00000000-0005-0000-0000-0000131B0000}"/>
    <cellStyle name="Normal 4 2 7 2 2 3" xfId="17688" xr:uid="{00000000-0005-0000-0000-0000141B0000}"/>
    <cellStyle name="Normal 4 2 7 2 3" xfId="6217" xr:uid="{00000000-0005-0000-0000-0000151B0000}"/>
    <cellStyle name="Normal 4 2 7 2 3 2" xfId="12668" xr:uid="{00000000-0005-0000-0000-0000161B0000}"/>
    <cellStyle name="Normal 4 2 7 2 3 2 2" xfId="22670" xr:uid="{00000000-0005-0000-0000-0000171B0000}"/>
    <cellStyle name="Normal 4 2 7 2 3 3" xfId="17689" xr:uid="{00000000-0005-0000-0000-0000181B0000}"/>
    <cellStyle name="Normal 4 2 7 2 4" xfId="12666" xr:uid="{00000000-0005-0000-0000-0000191B0000}"/>
    <cellStyle name="Normal 4 2 7 2 4 2" xfId="22668" xr:uid="{00000000-0005-0000-0000-00001A1B0000}"/>
    <cellStyle name="Normal 4 2 7 2 5" xfId="17687" xr:uid="{00000000-0005-0000-0000-00001B1B0000}"/>
    <cellStyle name="Normal 4 2 7 3" xfId="6218" xr:uid="{00000000-0005-0000-0000-00001C1B0000}"/>
    <cellStyle name="Normal 4 2 7 3 2" xfId="6219" xr:uid="{00000000-0005-0000-0000-00001D1B0000}"/>
    <cellStyle name="Normal 4 2 7 3 2 2" xfId="12670" xr:uid="{00000000-0005-0000-0000-00001E1B0000}"/>
    <cellStyle name="Normal 4 2 7 3 2 2 2" xfId="22672" xr:uid="{00000000-0005-0000-0000-00001F1B0000}"/>
    <cellStyle name="Normal 4 2 7 3 2 3" xfId="17691" xr:uid="{00000000-0005-0000-0000-0000201B0000}"/>
    <cellStyle name="Normal 4 2 7 3 3" xfId="6220" xr:uid="{00000000-0005-0000-0000-0000211B0000}"/>
    <cellStyle name="Normal 4 2 7 3 3 2" xfId="12671" xr:uid="{00000000-0005-0000-0000-0000221B0000}"/>
    <cellStyle name="Normal 4 2 7 3 3 2 2" xfId="22673" xr:uid="{00000000-0005-0000-0000-0000231B0000}"/>
    <cellStyle name="Normal 4 2 7 3 3 3" xfId="17692" xr:uid="{00000000-0005-0000-0000-0000241B0000}"/>
    <cellStyle name="Normal 4 2 7 3 4" xfId="12669" xr:uid="{00000000-0005-0000-0000-0000251B0000}"/>
    <cellStyle name="Normal 4 2 7 3 4 2" xfId="22671" xr:uid="{00000000-0005-0000-0000-0000261B0000}"/>
    <cellStyle name="Normal 4 2 7 3 5" xfId="17690" xr:uid="{00000000-0005-0000-0000-0000271B0000}"/>
    <cellStyle name="Normal 4 2 7 4" xfId="6221" xr:uid="{00000000-0005-0000-0000-0000281B0000}"/>
    <cellStyle name="Normal 4 2 7 4 2" xfId="6222" xr:uid="{00000000-0005-0000-0000-0000291B0000}"/>
    <cellStyle name="Normal 4 2 7 4 2 2" xfId="12673" xr:uid="{00000000-0005-0000-0000-00002A1B0000}"/>
    <cellStyle name="Normal 4 2 7 4 2 2 2" xfId="22675" xr:uid="{00000000-0005-0000-0000-00002B1B0000}"/>
    <cellStyle name="Normal 4 2 7 4 2 3" xfId="17694" xr:uid="{00000000-0005-0000-0000-00002C1B0000}"/>
    <cellStyle name="Normal 4 2 7 4 3" xfId="6223" xr:uid="{00000000-0005-0000-0000-00002D1B0000}"/>
    <cellStyle name="Normal 4 2 7 4 3 2" xfId="12674" xr:uid="{00000000-0005-0000-0000-00002E1B0000}"/>
    <cellStyle name="Normal 4 2 7 4 3 2 2" xfId="22676" xr:uid="{00000000-0005-0000-0000-00002F1B0000}"/>
    <cellStyle name="Normal 4 2 7 4 3 3" xfId="17695" xr:uid="{00000000-0005-0000-0000-0000301B0000}"/>
    <cellStyle name="Normal 4 2 7 4 4" xfId="12672" xr:uid="{00000000-0005-0000-0000-0000311B0000}"/>
    <cellStyle name="Normal 4 2 7 4 4 2" xfId="22674" xr:uid="{00000000-0005-0000-0000-0000321B0000}"/>
    <cellStyle name="Normal 4 2 7 4 5" xfId="17693" xr:uid="{00000000-0005-0000-0000-0000331B0000}"/>
    <cellStyle name="Normal 4 2 7 5" xfId="6224" xr:uid="{00000000-0005-0000-0000-0000341B0000}"/>
    <cellStyle name="Normal 4 2 7 5 2" xfId="12675" xr:uid="{00000000-0005-0000-0000-0000351B0000}"/>
    <cellStyle name="Normal 4 2 7 5 2 2" xfId="22677" xr:uid="{00000000-0005-0000-0000-0000361B0000}"/>
    <cellStyle name="Normal 4 2 7 5 3" xfId="17696" xr:uid="{00000000-0005-0000-0000-0000371B0000}"/>
    <cellStyle name="Normal 4 2 7 6" xfId="6225" xr:uid="{00000000-0005-0000-0000-0000381B0000}"/>
    <cellStyle name="Normal 4 2 7 6 2" xfId="12676" xr:uid="{00000000-0005-0000-0000-0000391B0000}"/>
    <cellStyle name="Normal 4 2 7 6 2 2" xfId="22678" xr:uid="{00000000-0005-0000-0000-00003A1B0000}"/>
    <cellStyle name="Normal 4 2 7 6 3" xfId="17697" xr:uid="{00000000-0005-0000-0000-00003B1B0000}"/>
    <cellStyle name="Normal 4 2 7 7" xfId="6226" xr:uid="{00000000-0005-0000-0000-00003C1B0000}"/>
    <cellStyle name="Normal 4 2 7 7 2" xfId="12677" xr:uid="{00000000-0005-0000-0000-00003D1B0000}"/>
    <cellStyle name="Normal 4 2 7 7 2 2" xfId="22679" xr:uid="{00000000-0005-0000-0000-00003E1B0000}"/>
    <cellStyle name="Normal 4 2 7 7 3" xfId="17698" xr:uid="{00000000-0005-0000-0000-00003F1B0000}"/>
    <cellStyle name="Normal 4 2 7 8" xfId="6227" xr:uid="{00000000-0005-0000-0000-0000401B0000}"/>
    <cellStyle name="Normal 4 2 7 8 2" xfId="12678" xr:uid="{00000000-0005-0000-0000-0000411B0000}"/>
    <cellStyle name="Normal 4 2 7 8 2 2" xfId="22680" xr:uid="{00000000-0005-0000-0000-0000421B0000}"/>
    <cellStyle name="Normal 4 2 7 8 3" xfId="17699" xr:uid="{00000000-0005-0000-0000-0000431B0000}"/>
    <cellStyle name="Normal 4 2 7 9" xfId="12665" xr:uid="{00000000-0005-0000-0000-0000441B0000}"/>
    <cellStyle name="Normal 4 2 7 9 2" xfId="22667" xr:uid="{00000000-0005-0000-0000-0000451B0000}"/>
    <cellStyle name="Normal 4 2 8" xfId="6228" xr:uid="{00000000-0005-0000-0000-0000461B0000}"/>
    <cellStyle name="Normal 4 2 8 2" xfId="6229" xr:uid="{00000000-0005-0000-0000-0000471B0000}"/>
    <cellStyle name="Normal 4 2 8 2 2" xfId="12680" xr:uid="{00000000-0005-0000-0000-0000481B0000}"/>
    <cellStyle name="Normal 4 2 8 2 2 2" xfId="22682" xr:uid="{00000000-0005-0000-0000-0000491B0000}"/>
    <cellStyle name="Normal 4 2 8 2 3" xfId="17701" xr:uid="{00000000-0005-0000-0000-00004A1B0000}"/>
    <cellStyle name="Normal 4 2 8 3" xfId="6230" xr:uid="{00000000-0005-0000-0000-00004B1B0000}"/>
    <cellStyle name="Normal 4 2 8 3 2" xfId="12681" xr:uid="{00000000-0005-0000-0000-00004C1B0000}"/>
    <cellStyle name="Normal 4 2 8 3 2 2" xfId="22683" xr:uid="{00000000-0005-0000-0000-00004D1B0000}"/>
    <cellStyle name="Normal 4 2 8 3 3" xfId="17702" xr:uid="{00000000-0005-0000-0000-00004E1B0000}"/>
    <cellStyle name="Normal 4 2 8 4" xfId="6231" xr:uid="{00000000-0005-0000-0000-00004F1B0000}"/>
    <cellStyle name="Normal 4 2 8 4 2" xfId="12682" xr:uid="{00000000-0005-0000-0000-0000501B0000}"/>
    <cellStyle name="Normal 4 2 8 4 2 2" xfId="22684" xr:uid="{00000000-0005-0000-0000-0000511B0000}"/>
    <cellStyle name="Normal 4 2 8 4 3" xfId="17703" xr:uid="{00000000-0005-0000-0000-0000521B0000}"/>
    <cellStyle name="Normal 4 2 8 5" xfId="12679" xr:uid="{00000000-0005-0000-0000-0000531B0000}"/>
    <cellStyle name="Normal 4 2 8 5 2" xfId="22681" xr:uid="{00000000-0005-0000-0000-0000541B0000}"/>
    <cellStyle name="Normal 4 2 8 6" xfId="17700" xr:uid="{00000000-0005-0000-0000-0000551B0000}"/>
    <cellStyle name="Normal 4 2 9" xfId="6232" xr:uid="{00000000-0005-0000-0000-0000561B0000}"/>
    <cellStyle name="Normal 4 2 9 2" xfId="6233" xr:uid="{00000000-0005-0000-0000-0000571B0000}"/>
    <cellStyle name="Normal 4 2 9 2 2" xfId="12684" xr:uid="{00000000-0005-0000-0000-0000581B0000}"/>
    <cellStyle name="Normal 4 2 9 2 2 2" xfId="22686" xr:uid="{00000000-0005-0000-0000-0000591B0000}"/>
    <cellStyle name="Normal 4 2 9 2 3" xfId="17705" xr:uid="{00000000-0005-0000-0000-00005A1B0000}"/>
    <cellStyle name="Normal 4 2 9 3" xfId="6234" xr:uid="{00000000-0005-0000-0000-00005B1B0000}"/>
    <cellStyle name="Normal 4 2 9 3 2" xfId="12685" xr:uid="{00000000-0005-0000-0000-00005C1B0000}"/>
    <cellStyle name="Normal 4 2 9 3 2 2" xfId="22687" xr:uid="{00000000-0005-0000-0000-00005D1B0000}"/>
    <cellStyle name="Normal 4 2 9 3 3" xfId="17706" xr:uid="{00000000-0005-0000-0000-00005E1B0000}"/>
    <cellStyle name="Normal 4 2 9 4" xfId="12683" xr:uid="{00000000-0005-0000-0000-00005F1B0000}"/>
    <cellStyle name="Normal 4 2 9 4 2" xfId="22685" xr:uid="{00000000-0005-0000-0000-0000601B0000}"/>
    <cellStyle name="Normal 4 2 9 5" xfId="17704" xr:uid="{00000000-0005-0000-0000-0000611B0000}"/>
    <cellStyle name="Normal 4 3" xfId="2100" xr:uid="{00000000-0005-0000-0000-0000621B0000}"/>
    <cellStyle name="Normal 4 3 10" xfId="6235" xr:uid="{00000000-0005-0000-0000-0000631B0000}"/>
    <cellStyle name="Normal 4 3 10 2" xfId="12686" xr:uid="{00000000-0005-0000-0000-0000641B0000}"/>
    <cellStyle name="Normal 4 3 10 2 2" xfId="22688" xr:uid="{00000000-0005-0000-0000-0000651B0000}"/>
    <cellStyle name="Normal 4 3 10 3" xfId="17707" xr:uid="{00000000-0005-0000-0000-0000661B0000}"/>
    <cellStyle name="Normal 4 3 11" xfId="6236" xr:uid="{00000000-0005-0000-0000-0000671B0000}"/>
    <cellStyle name="Normal 4 3 11 2" xfId="12687" xr:uid="{00000000-0005-0000-0000-0000681B0000}"/>
    <cellStyle name="Normal 4 3 11 2 2" xfId="22689" xr:uid="{00000000-0005-0000-0000-0000691B0000}"/>
    <cellStyle name="Normal 4 3 11 3" xfId="17708" xr:uid="{00000000-0005-0000-0000-00006A1B0000}"/>
    <cellStyle name="Normal 4 3 2" xfId="2101" xr:uid="{00000000-0005-0000-0000-00006B1B0000}"/>
    <cellStyle name="Normal 4 3 2 10" xfId="6237" xr:uid="{00000000-0005-0000-0000-00006C1B0000}"/>
    <cellStyle name="Normal 4 3 2 10 2" xfId="12688" xr:uid="{00000000-0005-0000-0000-00006D1B0000}"/>
    <cellStyle name="Normal 4 3 2 10 2 2" xfId="22690" xr:uid="{00000000-0005-0000-0000-00006E1B0000}"/>
    <cellStyle name="Normal 4 3 2 10 3" xfId="17709" xr:uid="{00000000-0005-0000-0000-00006F1B0000}"/>
    <cellStyle name="Normal 4 3 2 11" xfId="6238" xr:uid="{00000000-0005-0000-0000-0000701B0000}"/>
    <cellStyle name="Normal 4 3 2 11 2" xfId="12689" xr:uid="{00000000-0005-0000-0000-0000711B0000}"/>
    <cellStyle name="Normal 4 3 2 11 2 2" xfId="22691" xr:uid="{00000000-0005-0000-0000-0000721B0000}"/>
    <cellStyle name="Normal 4 3 2 11 3" xfId="17710" xr:uid="{00000000-0005-0000-0000-0000731B0000}"/>
    <cellStyle name="Normal 4 3 2 2" xfId="2102" xr:uid="{00000000-0005-0000-0000-0000741B0000}"/>
    <cellStyle name="Normal 4 3 2 2 10" xfId="6239" xr:uid="{00000000-0005-0000-0000-0000751B0000}"/>
    <cellStyle name="Normal 4 3 2 2 10 2" xfId="12690" xr:uid="{00000000-0005-0000-0000-0000761B0000}"/>
    <cellStyle name="Normal 4 3 2 2 10 2 2" xfId="22692" xr:uid="{00000000-0005-0000-0000-0000771B0000}"/>
    <cellStyle name="Normal 4 3 2 2 10 3" xfId="17711" xr:uid="{00000000-0005-0000-0000-0000781B0000}"/>
    <cellStyle name="Normal 4 3 2 2 11" xfId="11801" xr:uid="{00000000-0005-0000-0000-0000791B0000}"/>
    <cellStyle name="Normal 4 3 2 2 11 2" xfId="22207" xr:uid="{00000000-0005-0000-0000-00007A1B0000}"/>
    <cellStyle name="Normal 4 3 2 2 12" xfId="17224" xr:uid="{00000000-0005-0000-0000-00007B1B0000}"/>
    <cellStyle name="Normal 4 3 2 2 2" xfId="2103" xr:uid="{00000000-0005-0000-0000-00007C1B0000}"/>
    <cellStyle name="Normal 4 3 2 2 2 10" xfId="11802" xr:uid="{00000000-0005-0000-0000-00007D1B0000}"/>
    <cellStyle name="Normal 4 3 2 2 2 10 2" xfId="22208" xr:uid="{00000000-0005-0000-0000-00007E1B0000}"/>
    <cellStyle name="Normal 4 3 2 2 2 11" xfId="17225" xr:uid="{00000000-0005-0000-0000-00007F1B0000}"/>
    <cellStyle name="Normal 4 3 2 2 2 2" xfId="6240" xr:uid="{00000000-0005-0000-0000-0000801B0000}"/>
    <cellStyle name="Normal 4 3 2 2 2 2 10" xfId="17712" xr:uid="{00000000-0005-0000-0000-0000811B0000}"/>
    <cellStyle name="Normal 4 3 2 2 2 2 2" xfId="6241" xr:uid="{00000000-0005-0000-0000-0000821B0000}"/>
    <cellStyle name="Normal 4 3 2 2 2 2 2 2" xfId="6242" xr:uid="{00000000-0005-0000-0000-0000831B0000}"/>
    <cellStyle name="Normal 4 3 2 2 2 2 2 2 2" xfId="12693" xr:uid="{00000000-0005-0000-0000-0000841B0000}"/>
    <cellStyle name="Normal 4 3 2 2 2 2 2 2 2 2" xfId="22695" xr:uid="{00000000-0005-0000-0000-0000851B0000}"/>
    <cellStyle name="Normal 4 3 2 2 2 2 2 2 3" xfId="17714" xr:uid="{00000000-0005-0000-0000-0000861B0000}"/>
    <cellStyle name="Normal 4 3 2 2 2 2 2 3" xfId="6243" xr:uid="{00000000-0005-0000-0000-0000871B0000}"/>
    <cellStyle name="Normal 4 3 2 2 2 2 2 3 2" xfId="12694" xr:uid="{00000000-0005-0000-0000-0000881B0000}"/>
    <cellStyle name="Normal 4 3 2 2 2 2 2 3 2 2" xfId="22696" xr:uid="{00000000-0005-0000-0000-0000891B0000}"/>
    <cellStyle name="Normal 4 3 2 2 2 2 2 3 3" xfId="17715" xr:uid="{00000000-0005-0000-0000-00008A1B0000}"/>
    <cellStyle name="Normal 4 3 2 2 2 2 2 4" xfId="12692" xr:uid="{00000000-0005-0000-0000-00008B1B0000}"/>
    <cellStyle name="Normal 4 3 2 2 2 2 2 4 2" xfId="22694" xr:uid="{00000000-0005-0000-0000-00008C1B0000}"/>
    <cellStyle name="Normal 4 3 2 2 2 2 2 5" xfId="17713" xr:uid="{00000000-0005-0000-0000-00008D1B0000}"/>
    <cellStyle name="Normal 4 3 2 2 2 2 3" xfId="6244" xr:uid="{00000000-0005-0000-0000-00008E1B0000}"/>
    <cellStyle name="Normal 4 3 2 2 2 2 3 2" xfId="6245" xr:uid="{00000000-0005-0000-0000-00008F1B0000}"/>
    <cellStyle name="Normal 4 3 2 2 2 2 3 2 2" xfId="12696" xr:uid="{00000000-0005-0000-0000-0000901B0000}"/>
    <cellStyle name="Normal 4 3 2 2 2 2 3 2 2 2" xfId="22698" xr:uid="{00000000-0005-0000-0000-0000911B0000}"/>
    <cellStyle name="Normal 4 3 2 2 2 2 3 2 3" xfId="17717" xr:uid="{00000000-0005-0000-0000-0000921B0000}"/>
    <cellStyle name="Normal 4 3 2 2 2 2 3 3" xfId="6246" xr:uid="{00000000-0005-0000-0000-0000931B0000}"/>
    <cellStyle name="Normal 4 3 2 2 2 2 3 3 2" xfId="12697" xr:uid="{00000000-0005-0000-0000-0000941B0000}"/>
    <cellStyle name="Normal 4 3 2 2 2 2 3 3 2 2" xfId="22699" xr:uid="{00000000-0005-0000-0000-0000951B0000}"/>
    <cellStyle name="Normal 4 3 2 2 2 2 3 3 3" xfId="17718" xr:uid="{00000000-0005-0000-0000-0000961B0000}"/>
    <cellStyle name="Normal 4 3 2 2 2 2 3 4" xfId="12695" xr:uid="{00000000-0005-0000-0000-0000971B0000}"/>
    <cellStyle name="Normal 4 3 2 2 2 2 3 4 2" xfId="22697" xr:uid="{00000000-0005-0000-0000-0000981B0000}"/>
    <cellStyle name="Normal 4 3 2 2 2 2 3 5" xfId="17716" xr:uid="{00000000-0005-0000-0000-0000991B0000}"/>
    <cellStyle name="Normal 4 3 2 2 2 2 4" xfId="6247" xr:uid="{00000000-0005-0000-0000-00009A1B0000}"/>
    <cellStyle name="Normal 4 3 2 2 2 2 4 2" xfId="6248" xr:uid="{00000000-0005-0000-0000-00009B1B0000}"/>
    <cellStyle name="Normal 4 3 2 2 2 2 4 2 2" xfId="12699" xr:uid="{00000000-0005-0000-0000-00009C1B0000}"/>
    <cellStyle name="Normal 4 3 2 2 2 2 4 2 2 2" xfId="22701" xr:uid="{00000000-0005-0000-0000-00009D1B0000}"/>
    <cellStyle name="Normal 4 3 2 2 2 2 4 2 3" xfId="17720" xr:uid="{00000000-0005-0000-0000-00009E1B0000}"/>
    <cellStyle name="Normal 4 3 2 2 2 2 4 3" xfId="6249" xr:uid="{00000000-0005-0000-0000-00009F1B0000}"/>
    <cellStyle name="Normal 4 3 2 2 2 2 4 3 2" xfId="12700" xr:uid="{00000000-0005-0000-0000-0000A01B0000}"/>
    <cellStyle name="Normal 4 3 2 2 2 2 4 3 2 2" xfId="22702" xr:uid="{00000000-0005-0000-0000-0000A11B0000}"/>
    <cellStyle name="Normal 4 3 2 2 2 2 4 3 3" xfId="17721" xr:uid="{00000000-0005-0000-0000-0000A21B0000}"/>
    <cellStyle name="Normal 4 3 2 2 2 2 4 4" xfId="12698" xr:uid="{00000000-0005-0000-0000-0000A31B0000}"/>
    <cellStyle name="Normal 4 3 2 2 2 2 4 4 2" xfId="22700" xr:uid="{00000000-0005-0000-0000-0000A41B0000}"/>
    <cellStyle name="Normal 4 3 2 2 2 2 4 5" xfId="17719" xr:uid="{00000000-0005-0000-0000-0000A51B0000}"/>
    <cellStyle name="Normal 4 3 2 2 2 2 5" xfId="6250" xr:uid="{00000000-0005-0000-0000-0000A61B0000}"/>
    <cellStyle name="Normal 4 3 2 2 2 2 5 2" xfId="12701" xr:uid="{00000000-0005-0000-0000-0000A71B0000}"/>
    <cellStyle name="Normal 4 3 2 2 2 2 5 2 2" xfId="22703" xr:uid="{00000000-0005-0000-0000-0000A81B0000}"/>
    <cellStyle name="Normal 4 3 2 2 2 2 5 3" xfId="17722" xr:uid="{00000000-0005-0000-0000-0000A91B0000}"/>
    <cellStyle name="Normal 4 3 2 2 2 2 6" xfId="6251" xr:uid="{00000000-0005-0000-0000-0000AA1B0000}"/>
    <cellStyle name="Normal 4 3 2 2 2 2 6 2" xfId="12702" xr:uid="{00000000-0005-0000-0000-0000AB1B0000}"/>
    <cellStyle name="Normal 4 3 2 2 2 2 6 2 2" xfId="22704" xr:uid="{00000000-0005-0000-0000-0000AC1B0000}"/>
    <cellStyle name="Normal 4 3 2 2 2 2 6 3" xfId="17723" xr:uid="{00000000-0005-0000-0000-0000AD1B0000}"/>
    <cellStyle name="Normal 4 3 2 2 2 2 7" xfId="6252" xr:uid="{00000000-0005-0000-0000-0000AE1B0000}"/>
    <cellStyle name="Normal 4 3 2 2 2 2 7 2" xfId="12703" xr:uid="{00000000-0005-0000-0000-0000AF1B0000}"/>
    <cellStyle name="Normal 4 3 2 2 2 2 7 2 2" xfId="22705" xr:uid="{00000000-0005-0000-0000-0000B01B0000}"/>
    <cellStyle name="Normal 4 3 2 2 2 2 7 3" xfId="17724" xr:uid="{00000000-0005-0000-0000-0000B11B0000}"/>
    <cellStyle name="Normal 4 3 2 2 2 2 8" xfId="6253" xr:uid="{00000000-0005-0000-0000-0000B21B0000}"/>
    <cellStyle name="Normal 4 3 2 2 2 2 8 2" xfId="12704" xr:uid="{00000000-0005-0000-0000-0000B31B0000}"/>
    <cellStyle name="Normal 4 3 2 2 2 2 8 2 2" xfId="22706" xr:uid="{00000000-0005-0000-0000-0000B41B0000}"/>
    <cellStyle name="Normal 4 3 2 2 2 2 8 3" xfId="17725" xr:uid="{00000000-0005-0000-0000-0000B51B0000}"/>
    <cellStyle name="Normal 4 3 2 2 2 2 9" xfId="12691" xr:uid="{00000000-0005-0000-0000-0000B61B0000}"/>
    <cellStyle name="Normal 4 3 2 2 2 2 9 2" xfId="22693" xr:uid="{00000000-0005-0000-0000-0000B71B0000}"/>
    <cellStyle name="Normal 4 3 2 2 2 3" xfId="6254" xr:uid="{00000000-0005-0000-0000-0000B81B0000}"/>
    <cellStyle name="Normal 4 3 2 2 2 3 2" xfId="6255" xr:uid="{00000000-0005-0000-0000-0000B91B0000}"/>
    <cellStyle name="Normal 4 3 2 2 2 3 2 2" xfId="12706" xr:uid="{00000000-0005-0000-0000-0000BA1B0000}"/>
    <cellStyle name="Normal 4 3 2 2 2 3 2 2 2" xfId="22708" xr:uid="{00000000-0005-0000-0000-0000BB1B0000}"/>
    <cellStyle name="Normal 4 3 2 2 2 3 2 3" xfId="17727" xr:uid="{00000000-0005-0000-0000-0000BC1B0000}"/>
    <cellStyle name="Normal 4 3 2 2 2 3 3" xfId="6256" xr:uid="{00000000-0005-0000-0000-0000BD1B0000}"/>
    <cellStyle name="Normal 4 3 2 2 2 3 3 2" xfId="12707" xr:uid="{00000000-0005-0000-0000-0000BE1B0000}"/>
    <cellStyle name="Normal 4 3 2 2 2 3 3 2 2" xfId="22709" xr:uid="{00000000-0005-0000-0000-0000BF1B0000}"/>
    <cellStyle name="Normal 4 3 2 2 2 3 3 3" xfId="17728" xr:uid="{00000000-0005-0000-0000-0000C01B0000}"/>
    <cellStyle name="Normal 4 3 2 2 2 3 4" xfId="12705" xr:uid="{00000000-0005-0000-0000-0000C11B0000}"/>
    <cellStyle name="Normal 4 3 2 2 2 3 4 2" xfId="22707" xr:uid="{00000000-0005-0000-0000-0000C21B0000}"/>
    <cellStyle name="Normal 4 3 2 2 2 3 5" xfId="17726" xr:uid="{00000000-0005-0000-0000-0000C31B0000}"/>
    <cellStyle name="Normal 4 3 2 2 2 4" xfId="6257" xr:uid="{00000000-0005-0000-0000-0000C41B0000}"/>
    <cellStyle name="Normal 4 3 2 2 2 4 2" xfId="6258" xr:uid="{00000000-0005-0000-0000-0000C51B0000}"/>
    <cellStyle name="Normal 4 3 2 2 2 4 2 2" xfId="12709" xr:uid="{00000000-0005-0000-0000-0000C61B0000}"/>
    <cellStyle name="Normal 4 3 2 2 2 4 2 2 2" xfId="22711" xr:uid="{00000000-0005-0000-0000-0000C71B0000}"/>
    <cellStyle name="Normal 4 3 2 2 2 4 2 3" xfId="17730" xr:uid="{00000000-0005-0000-0000-0000C81B0000}"/>
    <cellStyle name="Normal 4 3 2 2 2 4 3" xfId="6259" xr:uid="{00000000-0005-0000-0000-0000C91B0000}"/>
    <cellStyle name="Normal 4 3 2 2 2 4 3 2" xfId="12710" xr:uid="{00000000-0005-0000-0000-0000CA1B0000}"/>
    <cellStyle name="Normal 4 3 2 2 2 4 3 2 2" xfId="22712" xr:uid="{00000000-0005-0000-0000-0000CB1B0000}"/>
    <cellStyle name="Normal 4 3 2 2 2 4 3 3" xfId="17731" xr:uid="{00000000-0005-0000-0000-0000CC1B0000}"/>
    <cellStyle name="Normal 4 3 2 2 2 4 4" xfId="12708" xr:uid="{00000000-0005-0000-0000-0000CD1B0000}"/>
    <cellStyle name="Normal 4 3 2 2 2 4 4 2" xfId="22710" xr:uid="{00000000-0005-0000-0000-0000CE1B0000}"/>
    <cellStyle name="Normal 4 3 2 2 2 4 5" xfId="17729" xr:uid="{00000000-0005-0000-0000-0000CF1B0000}"/>
    <cellStyle name="Normal 4 3 2 2 2 5" xfId="6260" xr:uid="{00000000-0005-0000-0000-0000D01B0000}"/>
    <cellStyle name="Normal 4 3 2 2 2 5 2" xfId="6261" xr:uid="{00000000-0005-0000-0000-0000D11B0000}"/>
    <cellStyle name="Normal 4 3 2 2 2 5 2 2" xfId="12712" xr:uid="{00000000-0005-0000-0000-0000D21B0000}"/>
    <cellStyle name="Normal 4 3 2 2 2 5 2 2 2" xfId="22714" xr:uid="{00000000-0005-0000-0000-0000D31B0000}"/>
    <cellStyle name="Normal 4 3 2 2 2 5 2 3" xfId="17733" xr:uid="{00000000-0005-0000-0000-0000D41B0000}"/>
    <cellStyle name="Normal 4 3 2 2 2 5 3" xfId="6262" xr:uid="{00000000-0005-0000-0000-0000D51B0000}"/>
    <cellStyle name="Normal 4 3 2 2 2 5 3 2" xfId="12713" xr:uid="{00000000-0005-0000-0000-0000D61B0000}"/>
    <cellStyle name="Normal 4 3 2 2 2 5 3 2 2" xfId="22715" xr:uid="{00000000-0005-0000-0000-0000D71B0000}"/>
    <cellStyle name="Normal 4 3 2 2 2 5 3 3" xfId="17734" xr:uid="{00000000-0005-0000-0000-0000D81B0000}"/>
    <cellStyle name="Normal 4 3 2 2 2 5 4" xfId="12711" xr:uid="{00000000-0005-0000-0000-0000D91B0000}"/>
    <cellStyle name="Normal 4 3 2 2 2 5 4 2" xfId="22713" xr:uid="{00000000-0005-0000-0000-0000DA1B0000}"/>
    <cellStyle name="Normal 4 3 2 2 2 5 5" xfId="17732" xr:uid="{00000000-0005-0000-0000-0000DB1B0000}"/>
    <cellStyle name="Normal 4 3 2 2 2 6" xfId="6263" xr:uid="{00000000-0005-0000-0000-0000DC1B0000}"/>
    <cellStyle name="Normal 4 3 2 2 2 6 2" xfId="12714" xr:uid="{00000000-0005-0000-0000-0000DD1B0000}"/>
    <cellStyle name="Normal 4 3 2 2 2 6 2 2" xfId="22716" xr:uid="{00000000-0005-0000-0000-0000DE1B0000}"/>
    <cellStyle name="Normal 4 3 2 2 2 6 3" xfId="17735" xr:uid="{00000000-0005-0000-0000-0000DF1B0000}"/>
    <cellStyle name="Normal 4 3 2 2 2 7" xfId="6264" xr:uid="{00000000-0005-0000-0000-0000E01B0000}"/>
    <cellStyle name="Normal 4 3 2 2 2 7 2" xfId="12715" xr:uid="{00000000-0005-0000-0000-0000E11B0000}"/>
    <cellStyle name="Normal 4 3 2 2 2 7 2 2" xfId="22717" xr:uid="{00000000-0005-0000-0000-0000E21B0000}"/>
    <cellStyle name="Normal 4 3 2 2 2 7 3" xfId="17736" xr:uid="{00000000-0005-0000-0000-0000E31B0000}"/>
    <cellStyle name="Normal 4 3 2 2 2 8" xfId="6265" xr:uid="{00000000-0005-0000-0000-0000E41B0000}"/>
    <cellStyle name="Normal 4 3 2 2 2 8 2" xfId="12716" xr:uid="{00000000-0005-0000-0000-0000E51B0000}"/>
    <cellStyle name="Normal 4 3 2 2 2 8 2 2" xfId="22718" xr:uid="{00000000-0005-0000-0000-0000E61B0000}"/>
    <cellStyle name="Normal 4 3 2 2 2 8 3" xfId="17737" xr:uid="{00000000-0005-0000-0000-0000E71B0000}"/>
    <cellStyle name="Normal 4 3 2 2 2 9" xfId="6266" xr:uid="{00000000-0005-0000-0000-0000E81B0000}"/>
    <cellStyle name="Normal 4 3 2 2 2 9 2" xfId="12717" xr:uid="{00000000-0005-0000-0000-0000E91B0000}"/>
    <cellStyle name="Normal 4 3 2 2 2 9 2 2" xfId="22719" xr:uid="{00000000-0005-0000-0000-0000EA1B0000}"/>
    <cellStyle name="Normal 4 3 2 2 2 9 3" xfId="17738" xr:uid="{00000000-0005-0000-0000-0000EB1B0000}"/>
    <cellStyle name="Normal 4 3 2 2 3" xfId="6267" xr:uid="{00000000-0005-0000-0000-0000EC1B0000}"/>
    <cellStyle name="Normal 4 3 2 2 3 10" xfId="17739" xr:uid="{00000000-0005-0000-0000-0000ED1B0000}"/>
    <cellStyle name="Normal 4 3 2 2 3 2" xfId="6268" xr:uid="{00000000-0005-0000-0000-0000EE1B0000}"/>
    <cellStyle name="Normal 4 3 2 2 3 2 2" xfId="6269" xr:uid="{00000000-0005-0000-0000-0000EF1B0000}"/>
    <cellStyle name="Normal 4 3 2 2 3 2 2 2" xfId="12720" xr:uid="{00000000-0005-0000-0000-0000F01B0000}"/>
    <cellStyle name="Normal 4 3 2 2 3 2 2 2 2" xfId="22722" xr:uid="{00000000-0005-0000-0000-0000F11B0000}"/>
    <cellStyle name="Normal 4 3 2 2 3 2 2 3" xfId="17741" xr:uid="{00000000-0005-0000-0000-0000F21B0000}"/>
    <cellStyle name="Normal 4 3 2 2 3 2 3" xfId="6270" xr:uid="{00000000-0005-0000-0000-0000F31B0000}"/>
    <cellStyle name="Normal 4 3 2 2 3 2 3 2" xfId="12721" xr:uid="{00000000-0005-0000-0000-0000F41B0000}"/>
    <cellStyle name="Normal 4 3 2 2 3 2 3 2 2" xfId="22723" xr:uid="{00000000-0005-0000-0000-0000F51B0000}"/>
    <cellStyle name="Normal 4 3 2 2 3 2 3 3" xfId="17742" xr:uid="{00000000-0005-0000-0000-0000F61B0000}"/>
    <cellStyle name="Normal 4 3 2 2 3 2 4" xfId="12719" xr:uid="{00000000-0005-0000-0000-0000F71B0000}"/>
    <cellStyle name="Normal 4 3 2 2 3 2 4 2" xfId="22721" xr:uid="{00000000-0005-0000-0000-0000F81B0000}"/>
    <cellStyle name="Normal 4 3 2 2 3 2 5" xfId="17740" xr:uid="{00000000-0005-0000-0000-0000F91B0000}"/>
    <cellStyle name="Normal 4 3 2 2 3 3" xfId="6271" xr:uid="{00000000-0005-0000-0000-0000FA1B0000}"/>
    <cellStyle name="Normal 4 3 2 2 3 3 2" xfId="6272" xr:uid="{00000000-0005-0000-0000-0000FB1B0000}"/>
    <cellStyle name="Normal 4 3 2 2 3 3 2 2" xfId="12723" xr:uid="{00000000-0005-0000-0000-0000FC1B0000}"/>
    <cellStyle name="Normal 4 3 2 2 3 3 2 2 2" xfId="22725" xr:uid="{00000000-0005-0000-0000-0000FD1B0000}"/>
    <cellStyle name="Normal 4 3 2 2 3 3 2 3" xfId="17744" xr:uid="{00000000-0005-0000-0000-0000FE1B0000}"/>
    <cellStyle name="Normal 4 3 2 2 3 3 3" xfId="6273" xr:uid="{00000000-0005-0000-0000-0000FF1B0000}"/>
    <cellStyle name="Normal 4 3 2 2 3 3 3 2" xfId="12724" xr:uid="{00000000-0005-0000-0000-0000001C0000}"/>
    <cellStyle name="Normal 4 3 2 2 3 3 3 2 2" xfId="22726" xr:uid="{00000000-0005-0000-0000-0000011C0000}"/>
    <cellStyle name="Normal 4 3 2 2 3 3 3 3" xfId="17745" xr:uid="{00000000-0005-0000-0000-0000021C0000}"/>
    <cellStyle name="Normal 4 3 2 2 3 3 4" xfId="12722" xr:uid="{00000000-0005-0000-0000-0000031C0000}"/>
    <cellStyle name="Normal 4 3 2 2 3 3 4 2" xfId="22724" xr:uid="{00000000-0005-0000-0000-0000041C0000}"/>
    <cellStyle name="Normal 4 3 2 2 3 3 5" xfId="17743" xr:uid="{00000000-0005-0000-0000-0000051C0000}"/>
    <cellStyle name="Normal 4 3 2 2 3 4" xfId="6274" xr:uid="{00000000-0005-0000-0000-0000061C0000}"/>
    <cellStyle name="Normal 4 3 2 2 3 4 2" xfId="6275" xr:uid="{00000000-0005-0000-0000-0000071C0000}"/>
    <cellStyle name="Normal 4 3 2 2 3 4 2 2" xfId="12726" xr:uid="{00000000-0005-0000-0000-0000081C0000}"/>
    <cellStyle name="Normal 4 3 2 2 3 4 2 2 2" xfId="22728" xr:uid="{00000000-0005-0000-0000-0000091C0000}"/>
    <cellStyle name="Normal 4 3 2 2 3 4 2 3" xfId="17747" xr:uid="{00000000-0005-0000-0000-00000A1C0000}"/>
    <cellStyle name="Normal 4 3 2 2 3 4 3" xfId="6276" xr:uid="{00000000-0005-0000-0000-00000B1C0000}"/>
    <cellStyle name="Normal 4 3 2 2 3 4 3 2" xfId="12727" xr:uid="{00000000-0005-0000-0000-00000C1C0000}"/>
    <cellStyle name="Normal 4 3 2 2 3 4 3 2 2" xfId="22729" xr:uid="{00000000-0005-0000-0000-00000D1C0000}"/>
    <cellStyle name="Normal 4 3 2 2 3 4 3 3" xfId="17748" xr:uid="{00000000-0005-0000-0000-00000E1C0000}"/>
    <cellStyle name="Normal 4 3 2 2 3 4 4" xfId="12725" xr:uid="{00000000-0005-0000-0000-00000F1C0000}"/>
    <cellStyle name="Normal 4 3 2 2 3 4 4 2" xfId="22727" xr:uid="{00000000-0005-0000-0000-0000101C0000}"/>
    <cellStyle name="Normal 4 3 2 2 3 4 5" xfId="17746" xr:uid="{00000000-0005-0000-0000-0000111C0000}"/>
    <cellStyle name="Normal 4 3 2 2 3 5" xfId="6277" xr:uid="{00000000-0005-0000-0000-0000121C0000}"/>
    <cellStyle name="Normal 4 3 2 2 3 5 2" xfId="12728" xr:uid="{00000000-0005-0000-0000-0000131C0000}"/>
    <cellStyle name="Normal 4 3 2 2 3 5 2 2" xfId="22730" xr:uid="{00000000-0005-0000-0000-0000141C0000}"/>
    <cellStyle name="Normal 4 3 2 2 3 5 3" xfId="17749" xr:uid="{00000000-0005-0000-0000-0000151C0000}"/>
    <cellStyle name="Normal 4 3 2 2 3 6" xfId="6278" xr:uid="{00000000-0005-0000-0000-0000161C0000}"/>
    <cellStyle name="Normal 4 3 2 2 3 6 2" xfId="12729" xr:uid="{00000000-0005-0000-0000-0000171C0000}"/>
    <cellStyle name="Normal 4 3 2 2 3 6 2 2" xfId="22731" xr:uid="{00000000-0005-0000-0000-0000181C0000}"/>
    <cellStyle name="Normal 4 3 2 2 3 6 3" xfId="17750" xr:uid="{00000000-0005-0000-0000-0000191C0000}"/>
    <cellStyle name="Normal 4 3 2 2 3 7" xfId="6279" xr:uid="{00000000-0005-0000-0000-00001A1C0000}"/>
    <cellStyle name="Normal 4 3 2 2 3 7 2" xfId="12730" xr:uid="{00000000-0005-0000-0000-00001B1C0000}"/>
    <cellStyle name="Normal 4 3 2 2 3 7 2 2" xfId="22732" xr:uid="{00000000-0005-0000-0000-00001C1C0000}"/>
    <cellStyle name="Normal 4 3 2 2 3 7 3" xfId="17751" xr:uid="{00000000-0005-0000-0000-00001D1C0000}"/>
    <cellStyle name="Normal 4 3 2 2 3 8" xfId="6280" xr:uid="{00000000-0005-0000-0000-00001E1C0000}"/>
    <cellStyle name="Normal 4 3 2 2 3 8 2" xfId="12731" xr:uid="{00000000-0005-0000-0000-00001F1C0000}"/>
    <cellStyle name="Normal 4 3 2 2 3 8 2 2" xfId="22733" xr:uid="{00000000-0005-0000-0000-0000201C0000}"/>
    <cellStyle name="Normal 4 3 2 2 3 8 3" xfId="17752" xr:uid="{00000000-0005-0000-0000-0000211C0000}"/>
    <cellStyle name="Normal 4 3 2 2 3 9" xfId="12718" xr:uid="{00000000-0005-0000-0000-0000221C0000}"/>
    <cellStyle name="Normal 4 3 2 2 3 9 2" xfId="22720" xr:uid="{00000000-0005-0000-0000-0000231C0000}"/>
    <cellStyle name="Normal 4 3 2 2 4" xfId="6281" xr:uid="{00000000-0005-0000-0000-0000241C0000}"/>
    <cellStyle name="Normal 4 3 2 2 4 2" xfId="6282" xr:uid="{00000000-0005-0000-0000-0000251C0000}"/>
    <cellStyle name="Normal 4 3 2 2 4 2 2" xfId="12733" xr:uid="{00000000-0005-0000-0000-0000261C0000}"/>
    <cellStyle name="Normal 4 3 2 2 4 2 2 2" xfId="22735" xr:uid="{00000000-0005-0000-0000-0000271C0000}"/>
    <cellStyle name="Normal 4 3 2 2 4 2 3" xfId="17754" xr:uid="{00000000-0005-0000-0000-0000281C0000}"/>
    <cellStyle name="Normal 4 3 2 2 4 3" xfId="6283" xr:uid="{00000000-0005-0000-0000-0000291C0000}"/>
    <cellStyle name="Normal 4 3 2 2 4 3 2" xfId="12734" xr:uid="{00000000-0005-0000-0000-00002A1C0000}"/>
    <cellStyle name="Normal 4 3 2 2 4 3 2 2" xfId="22736" xr:uid="{00000000-0005-0000-0000-00002B1C0000}"/>
    <cellStyle name="Normal 4 3 2 2 4 3 3" xfId="17755" xr:uid="{00000000-0005-0000-0000-00002C1C0000}"/>
    <cellStyle name="Normal 4 3 2 2 4 4" xfId="12732" xr:uid="{00000000-0005-0000-0000-00002D1C0000}"/>
    <cellStyle name="Normal 4 3 2 2 4 4 2" xfId="22734" xr:uid="{00000000-0005-0000-0000-00002E1C0000}"/>
    <cellStyle name="Normal 4 3 2 2 4 5" xfId="17753" xr:uid="{00000000-0005-0000-0000-00002F1C0000}"/>
    <cellStyle name="Normal 4 3 2 2 5" xfId="6284" xr:uid="{00000000-0005-0000-0000-0000301C0000}"/>
    <cellStyle name="Normal 4 3 2 2 5 2" xfId="6285" xr:uid="{00000000-0005-0000-0000-0000311C0000}"/>
    <cellStyle name="Normal 4 3 2 2 5 2 2" xfId="12736" xr:uid="{00000000-0005-0000-0000-0000321C0000}"/>
    <cellStyle name="Normal 4 3 2 2 5 2 2 2" xfId="22738" xr:uid="{00000000-0005-0000-0000-0000331C0000}"/>
    <cellStyle name="Normal 4 3 2 2 5 2 3" xfId="17757" xr:uid="{00000000-0005-0000-0000-0000341C0000}"/>
    <cellStyle name="Normal 4 3 2 2 5 3" xfId="6286" xr:uid="{00000000-0005-0000-0000-0000351C0000}"/>
    <cellStyle name="Normal 4 3 2 2 5 3 2" xfId="12737" xr:uid="{00000000-0005-0000-0000-0000361C0000}"/>
    <cellStyle name="Normal 4 3 2 2 5 3 2 2" xfId="22739" xr:uid="{00000000-0005-0000-0000-0000371C0000}"/>
    <cellStyle name="Normal 4 3 2 2 5 3 3" xfId="17758" xr:uid="{00000000-0005-0000-0000-0000381C0000}"/>
    <cellStyle name="Normal 4 3 2 2 5 4" xfId="12735" xr:uid="{00000000-0005-0000-0000-0000391C0000}"/>
    <cellStyle name="Normal 4 3 2 2 5 4 2" xfId="22737" xr:uid="{00000000-0005-0000-0000-00003A1C0000}"/>
    <cellStyle name="Normal 4 3 2 2 5 5" xfId="17756" xr:uid="{00000000-0005-0000-0000-00003B1C0000}"/>
    <cellStyle name="Normal 4 3 2 2 6" xfId="6287" xr:uid="{00000000-0005-0000-0000-00003C1C0000}"/>
    <cellStyle name="Normal 4 3 2 2 6 2" xfId="6288" xr:uid="{00000000-0005-0000-0000-00003D1C0000}"/>
    <cellStyle name="Normal 4 3 2 2 6 2 2" xfId="12739" xr:uid="{00000000-0005-0000-0000-00003E1C0000}"/>
    <cellStyle name="Normal 4 3 2 2 6 2 2 2" xfId="22741" xr:uid="{00000000-0005-0000-0000-00003F1C0000}"/>
    <cellStyle name="Normal 4 3 2 2 6 2 3" xfId="17760" xr:uid="{00000000-0005-0000-0000-0000401C0000}"/>
    <cellStyle name="Normal 4 3 2 2 6 3" xfId="6289" xr:uid="{00000000-0005-0000-0000-0000411C0000}"/>
    <cellStyle name="Normal 4 3 2 2 6 3 2" xfId="12740" xr:uid="{00000000-0005-0000-0000-0000421C0000}"/>
    <cellStyle name="Normal 4 3 2 2 6 3 2 2" xfId="22742" xr:uid="{00000000-0005-0000-0000-0000431C0000}"/>
    <cellStyle name="Normal 4 3 2 2 6 3 3" xfId="17761" xr:uid="{00000000-0005-0000-0000-0000441C0000}"/>
    <cellStyle name="Normal 4 3 2 2 6 4" xfId="12738" xr:uid="{00000000-0005-0000-0000-0000451C0000}"/>
    <cellStyle name="Normal 4 3 2 2 6 4 2" xfId="22740" xr:uid="{00000000-0005-0000-0000-0000461C0000}"/>
    <cellStyle name="Normal 4 3 2 2 6 5" xfId="17759" xr:uid="{00000000-0005-0000-0000-0000471C0000}"/>
    <cellStyle name="Normal 4 3 2 2 7" xfId="6290" xr:uid="{00000000-0005-0000-0000-0000481C0000}"/>
    <cellStyle name="Normal 4 3 2 2 7 2" xfId="12741" xr:uid="{00000000-0005-0000-0000-0000491C0000}"/>
    <cellStyle name="Normal 4 3 2 2 7 2 2" xfId="22743" xr:uid="{00000000-0005-0000-0000-00004A1C0000}"/>
    <cellStyle name="Normal 4 3 2 2 7 3" xfId="17762" xr:uid="{00000000-0005-0000-0000-00004B1C0000}"/>
    <cellStyle name="Normal 4 3 2 2 8" xfId="6291" xr:uid="{00000000-0005-0000-0000-00004C1C0000}"/>
    <cellStyle name="Normal 4 3 2 2 8 2" xfId="12742" xr:uid="{00000000-0005-0000-0000-00004D1C0000}"/>
    <cellStyle name="Normal 4 3 2 2 8 2 2" xfId="22744" xr:uid="{00000000-0005-0000-0000-00004E1C0000}"/>
    <cellStyle name="Normal 4 3 2 2 8 3" xfId="17763" xr:uid="{00000000-0005-0000-0000-00004F1C0000}"/>
    <cellStyle name="Normal 4 3 2 2 9" xfId="6292" xr:uid="{00000000-0005-0000-0000-0000501C0000}"/>
    <cellStyle name="Normal 4 3 2 2 9 2" xfId="12743" xr:uid="{00000000-0005-0000-0000-0000511C0000}"/>
    <cellStyle name="Normal 4 3 2 2 9 2 2" xfId="22745" xr:uid="{00000000-0005-0000-0000-0000521C0000}"/>
    <cellStyle name="Normal 4 3 2 2 9 3" xfId="17764" xr:uid="{00000000-0005-0000-0000-0000531C0000}"/>
    <cellStyle name="Normal 4 3 2 3" xfId="2104" xr:uid="{00000000-0005-0000-0000-0000541C0000}"/>
    <cellStyle name="Normal 4 3 2 3 10" xfId="11803" xr:uid="{00000000-0005-0000-0000-0000551C0000}"/>
    <cellStyle name="Normal 4 3 2 3 10 2" xfId="22209" xr:uid="{00000000-0005-0000-0000-0000561C0000}"/>
    <cellStyle name="Normal 4 3 2 3 11" xfId="17226" xr:uid="{00000000-0005-0000-0000-0000571C0000}"/>
    <cellStyle name="Normal 4 3 2 3 2" xfId="6293" xr:uid="{00000000-0005-0000-0000-0000581C0000}"/>
    <cellStyle name="Normal 4 3 2 3 2 10" xfId="17765" xr:uid="{00000000-0005-0000-0000-0000591C0000}"/>
    <cellStyle name="Normal 4 3 2 3 2 2" xfId="6294" xr:uid="{00000000-0005-0000-0000-00005A1C0000}"/>
    <cellStyle name="Normal 4 3 2 3 2 2 2" xfId="6295" xr:uid="{00000000-0005-0000-0000-00005B1C0000}"/>
    <cellStyle name="Normal 4 3 2 3 2 2 2 2" xfId="12746" xr:uid="{00000000-0005-0000-0000-00005C1C0000}"/>
    <cellStyle name="Normal 4 3 2 3 2 2 2 2 2" xfId="22748" xr:uid="{00000000-0005-0000-0000-00005D1C0000}"/>
    <cellStyle name="Normal 4 3 2 3 2 2 2 3" xfId="17767" xr:uid="{00000000-0005-0000-0000-00005E1C0000}"/>
    <cellStyle name="Normal 4 3 2 3 2 2 3" xfId="6296" xr:uid="{00000000-0005-0000-0000-00005F1C0000}"/>
    <cellStyle name="Normal 4 3 2 3 2 2 3 2" xfId="12747" xr:uid="{00000000-0005-0000-0000-0000601C0000}"/>
    <cellStyle name="Normal 4 3 2 3 2 2 3 2 2" xfId="22749" xr:uid="{00000000-0005-0000-0000-0000611C0000}"/>
    <cellStyle name="Normal 4 3 2 3 2 2 3 3" xfId="17768" xr:uid="{00000000-0005-0000-0000-0000621C0000}"/>
    <cellStyle name="Normal 4 3 2 3 2 2 4" xfId="12745" xr:uid="{00000000-0005-0000-0000-0000631C0000}"/>
    <cellStyle name="Normal 4 3 2 3 2 2 4 2" xfId="22747" xr:uid="{00000000-0005-0000-0000-0000641C0000}"/>
    <cellStyle name="Normal 4 3 2 3 2 2 5" xfId="17766" xr:uid="{00000000-0005-0000-0000-0000651C0000}"/>
    <cellStyle name="Normal 4 3 2 3 2 3" xfId="6297" xr:uid="{00000000-0005-0000-0000-0000661C0000}"/>
    <cellStyle name="Normal 4 3 2 3 2 3 2" xfId="6298" xr:uid="{00000000-0005-0000-0000-0000671C0000}"/>
    <cellStyle name="Normal 4 3 2 3 2 3 2 2" xfId="12749" xr:uid="{00000000-0005-0000-0000-0000681C0000}"/>
    <cellStyle name="Normal 4 3 2 3 2 3 2 2 2" xfId="22751" xr:uid="{00000000-0005-0000-0000-0000691C0000}"/>
    <cellStyle name="Normal 4 3 2 3 2 3 2 3" xfId="17770" xr:uid="{00000000-0005-0000-0000-00006A1C0000}"/>
    <cellStyle name="Normal 4 3 2 3 2 3 3" xfId="6299" xr:uid="{00000000-0005-0000-0000-00006B1C0000}"/>
    <cellStyle name="Normal 4 3 2 3 2 3 3 2" xfId="12750" xr:uid="{00000000-0005-0000-0000-00006C1C0000}"/>
    <cellStyle name="Normal 4 3 2 3 2 3 3 2 2" xfId="22752" xr:uid="{00000000-0005-0000-0000-00006D1C0000}"/>
    <cellStyle name="Normal 4 3 2 3 2 3 3 3" xfId="17771" xr:uid="{00000000-0005-0000-0000-00006E1C0000}"/>
    <cellStyle name="Normal 4 3 2 3 2 3 4" xfId="12748" xr:uid="{00000000-0005-0000-0000-00006F1C0000}"/>
    <cellStyle name="Normal 4 3 2 3 2 3 4 2" xfId="22750" xr:uid="{00000000-0005-0000-0000-0000701C0000}"/>
    <cellStyle name="Normal 4 3 2 3 2 3 5" xfId="17769" xr:uid="{00000000-0005-0000-0000-0000711C0000}"/>
    <cellStyle name="Normal 4 3 2 3 2 4" xfId="6300" xr:uid="{00000000-0005-0000-0000-0000721C0000}"/>
    <cellStyle name="Normal 4 3 2 3 2 4 2" xfId="6301" xr:uid="{00000000-0005-0000-0000-0000731C0000}"/>
    <cellStyle name="Normal 4 3 2 3 2 4 2 2" xfId="12752" xr:uid="{00000000-0005-0000-0000-0000741C0000}"/>
    <cellStyle name="Normal 4 3 2 3 2 4 2 2 2" xfId="22754" xr:uid="{00000000-0005-0000-0000-0000751C0000}"/>
    <cellStyle name="Normal 4 3 2 3 2 4 2 3" xfId="17773" xr:uid="{00000000-0005-0000-0000-0000761C0000}"/>
    <cellStyle name="Normal 4 3 2 3 2 4 3" xfId="6302" xr:uid="{00000000-0005-0000-0000-0000771C0000}"/>
    <cellStyle name="Normal 4 3 2 3 2 4 3 2" xfId="12753" xr:uid="{00000000-0005-0000-0000-0000781C0000}"/>
    <cellStyle name="Normal 4 3 2 3 2 4 3 2 2" xfId="22755" xr:uid="{00000000-0005-0000-0000-0000791C0000}"/>
    <cellStyle name="Normal 4 3 2 3 2 4 3 3" xfId="17774" xr:uid="{00000000-0005-0000-0000-00007A1C0000}"/>
    <cellStyle name="Normal 4 3 2 3 2 4 4" xfId="12751" xr:uid="{00000000-0005-0000-0000-00007B1C0000}"/>
    <cellStyle name="Normal 4 3 2 3 2 4 4 2" xfId="22753" xr:uid="{00000000-0005-0000-0000-00007C1C0000}"/>
    <cellStyle name="Normal 4 3 2 3 2 4 5" xfId="17772" xr:uid="{00000000-0005-0000-0000-00007D1C0000}"/>
    <cellStyle name="Normal 4 3 2 3 2 5" xfId="6303" xr:uid="{00000000-0005-0000-0000-00007E1C0000}"/>
    <cellStyle name="Normal 4 3 2 3 2 5 2" xfId="12754" xr:uid="{00000000-0005-0000-0000-00007F1C0000}"/>
    <cellStyle name="Normal 4 3 2 3 2 5 2 2" xfId="22756" xr:uid="{00000000-0005-0000-0000-0000801C0000}"/>
    <cellStyle name="Normal 4 3 2 3 2 5 3" xfId="17775" xr:uid="{00000000-0005-0000-0000-0000811C0000}"/>
    <cellStyle name="Normal 4 3 2 3 2 6" xfId="6304" xr:uid="{00000000-0005-0000-0000-0000821C0000}"/>
    <cellStyle name="Normal 4 3 2 3 2 6 2" xfId="12755" xr:uid="{00000000-0005-0000-0000-0000831C0000}"/>
    <cellStyle name="Normal 4 3 2 3 2 6 2 2" xfId="22757" xr:uid="{00000000-0005-0000-0000-0000841C0000}"/>
    <cellStyle name="Normal 4 3 2 3 2 6 3" xfId="17776" xr:uid="{00000000-0005-0000-0000-0000851C0000}"/>
    <cellStyle name="Normal 4 3 2 3 2 7" xfId="6305" xr:uid="{00000000-0005-0000-0000-0000861C0000}"/>
    <cellStyle name="Normal 4 3 2 3 2 7 2" xfId="12756" xr:uid="{00000000-0005-0000-0000-0000871C0000}"/>
    <cellStyle name="Normal 4 3 2 3 2 7 2 2" xfId="22758" xr:uid="{00000000-0005-0000-0000-0000881C0000}"/>
    <cellStyle name="Normal 4 3 2 3 2 7 3" xfId="17777" xr:uid="{00000000-0005-0000-0000-0000891C0000}"/>
    <cellStyle name="Normal 4 3 2 3 2 8" xfId="6306" xr:uid="{00000000-0005-0000-0000-00008A1C0000}"/>
    <cellStyle name="Normal 4 3 2 3 2 8 2" xfId="12757" xr:uid="{00000000-0005-0000-0000-00008B1C0000}"/>
    <cellStyle name="Normal 4 3 2 3 2 8 2 2" xfId="22759" xr:uid="{00000000-0005-0000-0000-00008C1C0000}"/>
    <cellStyle name="Normal 4 3 2 3 2 8 3" xfId="17778" xr:uid="{00000000-0005-0000-0000-00008D1C0000}"/>
    <cellStyle name="Normal 4 3 2 3 2 9" xfId="12744" xr:uid="{00000000-0005-0000-0000-00008E1C0000}"/>
    <cellStyle name="Normal 4 3 2 3 2 9 2" xfId="22746" xr:uid="{00000000-0005-0000-0000-00008F1C0000}"/>
    <cellStyle name="Normal 4 3 2 3 3" xfId="6307" xr:uid="{00000000-0005-0000-0000-0000901C0000}"/>
    <cellStyle name="Normal 4 3 2 3 3 2" xfId="6308" xr:uid="{00000000-0005-0000-0000-0000911C0000}"/>
    <cellStyle name="Normal 4 3 2 3 3 2 2" xfId="12759" xr:uid="{00000000-0005-0000-0000-0000921C0000}"/>
    <cellStyle name="Normal 4 3 2 3 3 2 2 2" xfId="22761" xr:uid="{00000000-0005-0000-0000-0000931C0000}"/>
    <cellStyle name="Normal 4 3 2 3 3 2 3" xfId="17780" xr:uid="{00000000-0005-0000-0000-0000941C0000}"/>
    <cellStyle name="Normal 4 3 2 3 3 3" xfId="6309" xr:uid="{00000000-0005-0000-0000-0000951C0000}"/>
    <cellStyle name="Normal 4 3 2 3 3 3 2" xfId="12760" xr:uid="{00000000-0005-0000-0000-0000961C0000}"/>
    <cellStyle name="Normal 4 3 2 3 3 3 2 2" xfId="22762" xr:uid="{00000000-0005-0000-0000-0000971C0000}"/>
    <cellStyle name="Normal 4 3 2 3 3 3 3" xfId="17781" xr:uid="{00000000-0005-0000-0000-0000981C0000}"/>
    <cellStyle name="Normal 4 3 2 3 3 4" xfId="12758" xr:uid="{00000000-0005-0000-0000-0000991C0000}"/>
    <cellStyle name="Normal 4 3 2 3 3 4 2" xfId="22760" xr:uid="{00000000-0005-0000-0000-00009A1C0000}"/>
    <cellStyle name="Normal 4 3 2 3 3 5" xfId="17779" xr:uid="{00000000-0005-0000-0000-00009B1C0000}"/>
    <cellStyle name="Normal 4 3 2 3 4" xfId="6310" xr:uid="{00000000-0005-0000-0000-00009C1C0000}"/>
    <cellStyle name="Normal 4 3 2 3 4 2" xfId="6311" xr:uid="{00000000-0005-0000-0000-00009D1C0000}"/>
    <cellStyle name="Normal 4 3 2 3 4 2 2" xfId="12762" xr:uid="{00000000-0005-0000-0000-00009E1C0000}"/>
    <cellStyle name="Normal 4 3 2 3 4 2 2 2" xfId="22764" xr:uid="{00000000-0005-0000-0000-00009F1C0000}"/>
    <cellStyle name="Normal 4 3 2 3 4 2 3" xfId="17783" xr:uid="{00000000-0005-0000-0000-0000A01C0000}"/>
    <cellStyle name="Normal 4 3 2 3 4 3" xfId="6312" xr:uid="{00000000-0005-0000-0000-0000A11C0000}"/>
    <cellStyle name="Normal 4 3 2 3 4 3 2" xfId="12763" xr:uid="{00000000-0005-0000-0000-0000A21C0000}"/>
    <cellStyle name="Normal 4 3 2 3 4 3 2 2" xfId="22765" xr:uid="{00000000-0005-0000-0000-0000A31C0000}"/>
    <cellStyle name="Normal 4 3 2 3 4 3 3" xfId="17784" xr:uid="{00000000-0005-0000-0000-0000A41C0000}"/>
    <cellStyle name="Normal 4 3 2 3 4 4" xfId="12761" xr:uid="{00000000-0005-0000-0000-0000A51C0000}"/>
    <cellStyle name="Normal 4 3 2 3 4 4 2" xfId="22763" xr:uid="{00000000-0005-0000-0000-0000A61C0000}"/>
    <cellStyle name="Normal 4 3 2 3 4 5" xfId="17782" xr:uid="{00000000-0005-0000-0000-0000A71C0000}"/>
    <cellStyle name="Normal 4 3 2 3 5" xfId="6313" xr:uid="{00000000-0005-0000-0000-0000A81C0000}"/>
    <cellStyle name="Normal 4 3 2 3 5 2" xfId="6314" xr:uid="{00000000-0005-0000-0000-0000A91C0000}"/>
    <cellStyle name="Normal 4 3 2 3 5 2 2" xfId="12765" xr:uid="{00000000-0005-0000-0000-0000AA1C0000}"/>
    <cellStyle name="Normal 4 3 2 3 5 2 2 2" xfId="22767" xr:uid="{00000000-0005-0000-0000-0000AB1C0000}"/>
    <cellStyle name="Normal 4 3 2 3 5 2 3" xfId="17786" xr:uid="{00000000-0005-0000-0000-0000AC1C0000}"/>
    <cellStyle name="Normal 4 3 2 3 5 3" xfId="6315" xr:uid="{00000000-0005-0000-0000-0000AD1C0000}"/>
    <cellStyle name="Normal 4 3 2 3 5 3 2" xfId="12766" xr:uid="{00000000-0005-0000-0000-0000AE1C0000}"/>
    <cellStyle name="Normal 4 3 2 3 5 3 2 2" xfId="22768" xr:uid="{00000000-0005-0000-0000-0000AF1C0000}"/>
    <cellStyle name="Normal 4 3 2 3 5 3 3" xfId="17787" xr:uid="{00000000-0005-0000-0000-0000B01C0000}"/>
    <cellStyle name="Normal 4 3 2 3 5 4" xfId="12764" xr:uid="{00000000-0005-0000-0000-0000B11C0000}"/>
    <cellStyle name="Normal 4 3 2 3 5 4 2" xfId="22766" xr:uid="{00000000-0005-0000-0000-0000B21C0000}"/>
    <cellStyle name="Normal 4 3 2 3 5 5" xfId="17785" xr:uid="{00000000-0005-0000-0000-0000B31C0000}"/>
    <cellStyle name="Normal 4 3 2 3 6" xfId="6316" xr:uid="{00000000-0005-0000-0000-0000B41C0000}"/>
    <cellStyle name="Normal 4 3 2 3 6 2" xfId="12767" xr:uid="{00000000-0005-0000-0000-0000B51C0000}"/>
    <cellStyle name="Normal 4 3 2 3 6 2 2" xfId="22769" xr:uid="{00000000-0005-0000-0000-0000B61C0000}"/>
    <cellStyle name="Normal 4 3 2 3 6 3" xfId="17788" xr:uid="{00000000-0005-0000-0000-0000B71C0000}"/>
    <cellStyle name="Normal 4 3 2 3 7" xfId="6317" xr:uid="{00000000-0005-0000-0000-0000B81C0000}"/>
    <cellStyle name="Normal 4 3 2 3 7 2" xfId="12768" xr:uid="{00000000-0005-0000-0000-0000B91C0000}"/>
    <cellStyle name="Normal 4 3 2 3 7 2 2" xfId="22770" xr:uid="{00000000-0005-0000-0000-0000BA1C0000}"/>
    <cellStyle name="Normal 4 3 2 3 7 3" xfId="17789" xr:uid="{00000000-0005-0000-0000-0000BB1C0000}"/>
    <cellStyle name="Normal 4 3 2 3 8" xfId="6318" xr:uid="{00000000-0005-0000-0000-0000BC1C0000}"/>
    <cellStyle name="Normal 4 3 2 3 8 2" xfId="12769" xr:uid="{00000000-0005-0000-0000-0000BD1C0000}"/>
    <cellStyle name="Normal 4 3 2 3 8 2 2" xfId="22771" xr:uid="{00000000-0005-0000-0000-0000BE1C0000}"/>
    <cellStyle name="Normal 4 3 2 3 8 3" xfId="17790" xr:uid="{00000000-0005-0000-0000-0000BF1C0000}"/>
    <cellStyle name="Normal 4 3 2 3 9" xfId="6319" xr:uid="{00000000-0005-0000-0000-0000C01C0000}"/>
    <cellStyle name="Normal 4 3 2 3 9 2" xfId="12770" xr:uid="{00000000-0005-0000-0000-0000C11C0000}"/>
    <cellStyle name="Normal 4 3 2 3 9 2 2" xfId="22772" xr:uid="{00000000-0005-0000-0000-0000C21C0000}"/>
    <cellStyle name="Normal 4 3 2 3 9 3" xfId="17791" xr:uid="{00000000-0005-0000-0000-0000C31C0000}"/>
    <cellStyle name="Normal 4 3 2 4" xfId="6320" xr:uid="{00000000-0005-0000-0000-0000C41C0000}"/>
    <cellStyle name="Normal 4 3 2 4 10" xfId="17792" xr:uid="{00000000-0005-0000-0000-0000C51C0000}"/>
    <cellStyle name="Normal 4 3 2 4 2" xfId="6321" xr:uid="{00000000-0005-0000-0000-0000C61C0000}"/>
    <cellStyle name="Normal 4 3 2 4 2 2" xfId="6322" xr:uid="{00000000-0005-0000-0000-0000C71C0000}"/>
    <cellStyle name="Normal 4 3 2 4 2 2 2" xfId="12773" xr:uid="{00000000-0005-0000-0000-0000C81C0000}"/>
    <cellStyle name="Normal 4 3 2 4 2 2 2 2" xfId="22775" xr:uid="{00000000-0005-0000-0000-0000C91C0000}"/>
    <cellStyle name="Normal 4 3 2 4 2 2 3" xfId="17794" xr:uid="{00000000-0005-0000-0000-0000CA1C0000}"/>
    <cellStyle name="Normal 4 3 2 4 2 3" xfId="6323" xr:uid="{00000000-0005-0000-0000-0000CB1C0000}"/>
    <cellStyle name="Normal 4 3 2 4 2 3 2" xfId="12774" xr:uid="{00000000-0005-0000-0000-0000CC1C0000}"/>
    <cellStyle name="Normal 4 3 2 4 2 3 2 2" xfId="22776" xr:uid="{00000000-0005-0000-0000-0000CD1C0000}"/>
    <cellStyle name="Normal 4 3 2 4 2 3 3" xfId="17795" xr:uid="{00000000-0005-0000-0000-0000CE1C0000}"/>
    <cellStyle name="Normal 4 3 2 4 2 4" xfId="12772" xr:uid="{00000000-0005-0000-0000-0000CF1C0000}"/>
    <cellStyle name="Normal 4 3 2 4 2 4 2" xfId="22774" xr:uid="{00000000-0005-0000-0000-0000D01C0000}"/>
    <cellStyle name="Normal 4 3 2 4 2 5" xfId="17793" xr:uid="{00000000-0005-0000-0000-0000D11C0000}"/>
    <cellStyle name="Normal 4 3 2 4 3" xfId="6324" xr:uid="{00000000-0005-0000-0000-0000D21C0000}"/>
    <cellStyle name="Normal 4 3 2 4 3 2" xfId="6325" xr:uid="{00000000-0005-0000-0000-0000D31C0000}"/>
    <cellStyle name="Normal 4 3 2 4 3 2 2" xfId="12776" xr:uid="{00000000-0005-0000-0000-0000D41C0000}"/>
    <cellStyle name="Normal 4 3 2 4 3 2 2 2" xfId="22778" xr:uid="{00000000-0005-0000-0000-0000D51C0000}"/>
    <cellStyle name="Normal 4 3 2 4 3 2 3" xfId="17797" xr:uid="{00000000-0005-0000-0000-0000D61C0000}"/>
    <cellStyle name="Normal 4 3 2 4 3 3" xfId="6326" xr:uid="{00000000-0005-0000-0000-0000D71C0000}"/>
    <cellStyle name="Normal 4 3 2 4 3 3 2" xfId="12777" xr:uid="{00000000-0005-0000-0000-0000D81C0000}"/>
    <cellStyle name="Normal 4 3 2 4 3 3 2 2" xfId="22779" xr:uid="{00000000-0005-0000-0000-0000D91C0000}"/>
    <cellStyle name="Normal 4 3 2 4 3 3 3" xfId="17798" xr:uid="{00000000-0005-0000-0000-0000DA1C0000}"/>
    <cellStyle name="Normal 4 3 2 4 3 4" xfId="12775" xr:uid="{00000000-0005-0000-0000-0000DB1C0000}"/>
    <cellStyle name="Normal 4 3 2 4 3 4 2" xfId="22777" xr:uid="{00000000-0005-0000-0000-0000DC1C0000}"/>
    <cellStyle name="Normal 4 3 2 4 3 5" xfId="17796" xr:uid="{00000000-0005-0000-0000-0000DD1C0000}"/>
    <cellStyle name="Normal 4 3 2 4 4" xfId="6327" xr:uid="{00000000-0005-0000-0000-0000DE1C0000}"/>
    <cellStyle name="Normal 4 3 2 4 4 2" xfId="6328" xr:uid="{00000000-0005-0000-0000-0000DF1C0000}"/>
    <cellStyle name="Normal 4 3 2 4 4 2 2" xfId="12779" xr:uid="{00000000-0005-0000-0000-0000E01C0000}"/>
    <cellStyle name="Normal 4 3 2 4 4 2 2 2" xfId="22781" xr:uid="{00000000-0005-0000-0000-0000E11C0000}"/>
    <cellStyle name="Normal 4 3 2 4 4 2 3" xfId="17800" xr:uid="{00000000-0005-0000-0000-0000E21C0000}"/>
    <cellStyle name="Normal 4 3 2 4 4 3" xfId="6329" xr:uid="{00000000-0005-0000-0000-0000E31C0000}"/>
    <cellStyle name="Normal 4 3 2 4 4 3 2" xfId="12780" xr:uid="{00000000-0005-0000-0000-0000E41C0000}"/>
    <cellStyle name="Normal 4 3 2 4 4 3 2 2" xfId="22782" xr:uid="{00000000-0005-0000-0000-0000E51C0000}"/>
    <cellStyle name="Normal 4 3 2 4 4 3 3" xfId="17801" xr:uid="{00000000-0005-0000-0000-0000E61C0000}"/>
    <cellStyle name="Normal 4 3 2 4 4 4" xfId="12778" xr:uid="{00000000-0005-0000-0000-0000E71C0000}"/>
    <cellStyle name="Normal 4 3 2 4 4 4 2" xfId="22780" xr:uid="{00000000-0005-0000-0000-0000E81C0000}"/>
    <cellStyle name="Normal 4 3 2 4 4 5" xfId="17799" xr:uid="{00000000-0005-0000-0000-0000E91C0000}"/>
    <cellStyle name="Normal 4 3 2 4 5" xfId="6330" xr:uid="{00000000-0005-0000-0000-0000EA1C0000}"/>
    <cellStyle name="Normal 4 3 2 4 5 2" xfId="12781" xr:uid="{00000000-0005-0000-0000-0000EB1C0000}"/>
    <cellStyle name="Normal 4 3 2 4 5 2 2" xfId="22783" xr:uid="{00000000-0005-0000-0000-0000EC1C0000}"/>
    <cellStyle name="Normal 4 3 2 4 5 3" xfId="17802" xr:uid="{00000000-0005-0000-0000-0000ED1C0000}"/>
    <cellStyle name="Normal 4 3 2 4 6" xfId="6331" xr:uid="{00000000-0005-0000-0000-0000EE1C0000}"/>
    <cellStyle name="Normal 4 3 2 4 6 2" xfId="12782" xr:uid="{00000000-0005-0000-0000-0000EF1C0000}"/>
    <cellStyle name="Normal 4 3 2 4 6 2 2" xfId="22784" xr:uid="{00000000-0005-0000-0000-0000F01C0000}"/>
    <cellStyle name="Normal 4 3 2 4 6 3" xfId="17803" xr:uid="{00000000-0005-0000-0000-0000F11C0000}"/>
    <cellStyle name="Normal 4 3 2 4 7" xfId="6332" xr:uid="{00000000-0005-0000-0000-0000F21C0000}"/>
    <cellStyle name="Normal 4 3 2 4 7 2" xfId="12783" xr:uid="{00000000-0005-0000-0000-0000F31C0000}"/>
    <cellStyle name="Normal 4 3 2 4 7 2 2" xfId="22785" xr:uid="{00000000-0005-0000-0000-0000F41C0000}"/>
    <cellStyle name="Normal 4 3 2 4 7 3" xfId="17804" xr:uid="{00000000-0005-0000-0000-0000F51C0000}"/>
    <cellStyle name="Normal 4 3 2 4 8" xfId="6333" xr:uid="{00000000-0005-0000-0000-0000F61C0000}"/>
    <cellStyle name="Normal 4 3 2 4 8 2" xfId="12784" xr:uid="{00000000-0005-0000-0000-0000F71C0000}"/>
    <cellStyle name="Normal 4 3 2 4 8 2 2" xfId="22786" xr:uid="{00000000-0005-0000-0000-0000F81C0000}"/>
    <cellStyle name="Normal 4 3 2 4 8 3" xfId="17805" xr:uid="{00000000-0005-0000-0000-0000F91C0000}"/>
    <cellStyle name="Normal 4 3 2 4 9" xfId="12771" xr:uid="{00000000-0005-0000-0000-0000FA1C0000}"/>
    <cellStyle name="Normal 4 3 2 4 9 2" xfId="22773" xr:uid="{00000000-0005-0000-0000-0000FB1C0000}"/>
    <cellStyle name="Normal 4 3 2 5" xfId="6334" xr:uid="{00000000-0005-0000-0000-0000FC1C0000}"/>
    <cellStyle name="Normal 4 3 2 5 2" xfId="6335" xr:uid="{00000000-0005-0000-0000-0000FD1C0000}"/>
    <cellStyle name="Normal 4 3 2 5 2 2" xfId="12786" xr:uid="{00000000-0005-0000-0000-0000FE1C0000}"/>
    <cellStyle name="Normal 4 3 2 5 2 2 2" xfId="22788" xr:uid="{00000000-0005-0000-0000-0000FF1C0000}"/>
    <cellStyle name="Normal 4 3 2 5 2 3" xfId="17807" xr:uid="{00000000-0005-0000-0000-0000001D0000}"/>
    <cellStyle name="Normal 4 3 2 5 3" xfId="6336" xr:uid="{00000000-0005-0000-0000-0000011D0000}"/>
    <cellStyle name="Normal 4 3 2 5 3 2" xfId="12787" xr:uid="{00000000-0005-0000-0000-0000021D0000}"/>
    <cellStyle name="Normal 4 3 2 5 3 2 2" xfId="22789" xr:uid="{00000000-0005-0000-0000-0000031D0000}"/>
    <cellStyle name="Normal 4 3 2 5 3 3" xfId="17808" xr:uid="{00000000-0005-0000-0000-0000041D0000}"/>
    <cellStyle name="Normal 4 3 2 5 4" xfId="12785" xr:uid="{00000000-0005-0000-0000-0000051D0000}"/>
    <cellStyle name="Normal 4 3 2 5 4 2" xfId="22787" xr:uid="{00000000-0005-0000-0000-0000061D0000}"/>
    <cellStyle name="Normal 4 3 2 5 5" xfId="17806" xr:uid="{00000000-0005-0000-0000-0000071D0000}"/>
    <cellStyle name="Normal 4 3 2 6" xfId="6337" xr:uid="{00000000-0005-0000-0000-0000081D0000}"/>
    <cellStyle name="Normal 4 3 2 6 2" xfId="6338" xr:uid="{00000000-0005-0000-0000-0000091D0000}"/>
    <cellStyle name="Normal 4 3 2 6 2 2" xfId="12789" xr:uid="{00000000-0005-0000-0000-00000A1D0000}"/>
    <cellStyle name="Normal 4 3 2 6 2 2 2" xfId="22791" xr:uid="{00000000-0005-0000-0000-00000B1D0000}"/>
    <cellStyle name="Normal 4 3 2 6 2 3" xfId="17810" xr:uid="{00000000-0005-0000-0000-00000C1D0000}"/>
    <cellStyle name="Normal 4 3 2 6 3" xfId="6339" xr:uid="{00000000-0005-0000-0000-00000D1D0000}"/>
    <cellStyle name="Normal 4 3 2 6 3 2" xfId="12790" xr:uid="{00000000-0005-0000-0000-00000E1D0000}"/>
    <cellStyle name="Normal 4 3 2 6 3 2 2" xfId="22792" xr:uid="{00000000-0005-0000-0000-00000F1D0000}"/>
    <cellStyle name="Normal 4 3 2 6 3 3" xfId="17811" xr:uid="{00000000-0005-0000-0000-0000101D0000}"/>
    <cellStyle name="Normal 4 3 2 6 4" xfId="12788" xr:uid="{00000000-0005-0000-0000-0000111D0000}"/>
    <cellStyle name="Normal 4 3 2 6 4 2" xfId="22790" xr:uid="{00000000-0005-0000-0000-0000121D0000}"/>
    <cellStyle name="Normal 4 3 2 6 5" xfId="17809" xr:uid="{00000000-0005-0000-0000-0000131D0000}"/>
    <cellStyle name="Normal 4 3 2 7" xfId="6340" xr:uid="{00000000-0005-0000-0000-0000141D0000}"/>
    <cellStyle name="Normal 4 3 2 7 2" xfId="6341" xr:uid="{00000000-0005-0000-0000-0000151D0000}"/>
    <cellStyle name="Normal 4 3 2 7 2 2" xfId="12792" xr:uid="{00000000-0005-0000-0000-0000161D0000}"/>
    <cellStyle name="Normal 4 3 2 7 2 2 2" xfId="22794" xr:uid="{00000000-0005-0000-0000-0000171D0000}"/>
    <cellStyle name="Normal 4 3 2 7 2 3" xfId="17813" xr:uid="{00000000-0005-0000-0000-0000181D0000}"/>
    <cellStyle name="Normal 4 3 2 7 3" xfId="6342" xr:uid="{00000000-0005-0000-0000-0000191D0000}"/>
    <cellStyle name="Normal 4 3 2 7 3 2" xfId="12793" xr:uid="{00000000-0005-0000-0000-00001A1D0000}"/>
    <cellStyle name="Normal 4 3 2 7 3 2 2" xfId="22795" xr:uid="{00000000-0005-0000-0000-00001B1D0000}"/>
    <cellStyle name="Normal 4 3 2 7 3 3" xfId="17814" xr:uid="{00000000-0005-0000-0000-00001C1D0000}"/>
    <cellStyle name="Normal 4 3 2 7 4" xfId="12791" xr:uid="{00000000-0005-0000-0000-00001D1D0000}"/>
    <cellStyle name="Normal 4 3 2 7 4 2" xfId="22793" xr:uid="{00000000-0005-0000-0000-00001E1D0000}"/>
    <cellStyle name="Normal 4 3 2 7 5" xfId="17812" xr:uid="{00000000-0005-0000-0000-00001F1D0000}"/>
    <cellStyle name="Normal 4 3 2 8" xfId="6343" xr:uid="{00000000-0005-0000-0000-0000201D0000}"/>
    <cellStyle name="Normal 4 3 2 8 2" xfId="12794" xr:uid="{00000000-0005-0000-0000-0000211D0000}"/>
    <cellStyle name="Normal 4 3 2 8 2 2" xfId="22796" xr:uid="{00000000-0005-0000-0000-0000221D0000}"/>
    <cellStyle name="Normal 4 3 2 8 3" xfId="17815" xr:uid="{00000000-0005-0000-0000-0000231D0000}"/>
    <cellStyle name="Normal 4 3 2 9" xfId="6344" xr:uid="{00000000-0005-0000-0000-0000241D0000}"/>
    <cellStyle name="Normal 4 3 2 9 2" xfId="12795" xr:uid="{00000000-0005-0000-0000-0000251D0000}"/>
    <cellStyle name="Normal 4 3 2 9 2 2" xfId="22797" xr:uid="{00000000-0005-0000-0000-0000261D0000}"/>
    <cellStyle name="Normal 4 3 2 9 3" xfId="17816" xr:uid="{00000000-0005-0000-0000-0000271D0000}"/>
    <cellStyle name="Normal 4 3 3" xfId="2105" xr:uid="{00000000-0005-0000-0000-0000281D0000}"/>
    <cellStyle name="Normal 4 3 3 10" xfId="6345" xr:uid="{00000000-0005-0000-0000-0000291D0000}"/>
    <cellStyle name="Normal 4 3 3 10 2" xfId="12796" xr:uid="{00000000-0005-0000-0000-00002A1D0000}"/>
    <cellStyle name="Normal 4 3 3 10 2 2" xfId="22798" xr:uid="{00000000-0005-0000-0000-00002B1D0000}"/>
    <cellStyle name="Normal 4 3 3 10 3" xfId="17817" xr:uid="{00000000-0005-0000-0000-00002C1D0000}"/>
    <cellStyle name="Normal 4 3 3 11" xfId="6346" xr:uid="{00000000-0005-0000-0000-00002D1D0000}"/>
    <cellStyle name="Normal 4 3 3 11 2" xfId="12797" xr:uid="{00000000-0005-0000-0000-00002E1D0000}"/>
    <cellStyle name="Normal 4 3 3 11 2 2" xfId="22799" xr:uid="{00000000-0005-0000-0000-00002F1D0000}"/>
    <cellStyle name="Normal 4 3 3 11 3" xfId="17818" xr:uid="{00000000-0005-0000-0000-0000301D0000}"/>
    <cellStyle name="Normal 4 3 3 2" xfId="2106" xr:uid="{00000000-0005-0000-0000-0000311D0000}"/>
    <cellStyle name="Normal 4 3 3 2 10" xfId="6347" xr:uid="{00000000-0005-0000-0000-0000321D0000}"/>
    <cellStyle name="Normal 4 3 3 2 10 2" xfId="12798" xr:uid="{00000000-0005-0000-0000-0000331D0000}"/>
    <cellStyle name="Normal 4 3 3 2 10 2 2" xfId="22800" xr:uid="{00000000-0005-0000-0000-0000341D0000}"/>
    <cellStyle name="Normal 4 3 3 2 10 3" xfId="17819" xr:uid="{00000000-0005-0000-0000-0000351D0000}"/>
    <cellStyle name="Normal 4 3 3 2 11" xfId="11804" xr:uid="{00000000-0005-0000-0000-0000361D0000}"/>
    <cellStyle name="Normal 4 3 3 2 11 2" xfId="22210" xr:uid="{00000000-0005-0000-0000-0000371D0000}"/>
    <cellStyle name="Normal 4 3 3 2 12" xfId="17227" xr:uid="{00000000-0005-0000-0000-0000381D0000}"/>
    <cellStyle name="Normal 4 3 3 2 2" xfId="2107" xr:uid="{00000000-0005-0000-0000-0000391D0000}"/>
    <cellStyle name="Normal 4 3 3 2 2 10" xfId="11805" xr:uid="{00000000-0005-0000-0000-00003A1D0000}"/>
    <cellStyle name="Normal 4 3 3 2 2 10 2" xfId="22211" xr:uid="{00000000-0005-0000-0000-00003B1D0000}"/>
    <cellStyle name="Normal 4 3 3 2 2 11" xfId="17228" xr:uid="{00000000-0005-0000-0000-00003C1D0000}"/>
    <cellStyle name="Normal 4 3 3 2 2 2" xfId="6348" xr:uid="{00000000-0005-0000-0000-00003D1D0000}"/>
    <cellStyle name="Normal 4 3 3 2 2 2 10" xfId="17820" xr:uid="{00000000-0005-0000-0000-00003E1D0000}"/>
    <cellStyle name="Normal 4 3 3 2 2 2 2" xfId="6349" xr:uid="{00000000-0005-0000-0000-00003F1D0000}"/>
    <cellStyle name="Normal 4 3 3 2 2 2 2 2" xfId="6350" xr:uid="{00000000-0005-0000-0000-0000401D0000}"/>
    <cellStyle name="Normal 4 3 3 2 2 2 2 2 2" xfId="12801" xr:uid="{00000000-0005-0000-0000-0000411D0000}"/>
    <cellStyle name="Normal 4 3 3 2 2 2 2 2 2 2" xfId="22803" xr:uid="{00000000-0005-0000-0000-0000421D0000}"/>
    <cellStyle name="Normal 4 3 3 2 2 2 2 2 3" xfId="17822" xr:uid="{00000000-0005-0000-0000-0000431D0000}"/>
    <cellStyle name="Normal 4 3 3 2 2 2 2 3" xfId="6351" xr:uid="{00000000-0005-0000-0000-0000441D0000}"/>
    <cellStyle name="Normal 4 3 3 2 2 2 2 3 2" xfId="12802" xr:uid="{00000000-0005-0000-0000-0000451D0000}"/>
    <cellStyle name="Normal 4 3 3 2 2 2 2 3 2 2" xfId="22804" xr:uid="{00000000-0005-0000-0000-0000461D0000}"/>
    <cellStyle name="Normal 4 3 3 2 2 2 2 3 3" xfId="17823" xr:uid="{00000000-0005-0000-0000-0000471D0000}"/>
    <cellStyle name="Normal 4 3 3 2 2 2 2 4" xfId="12800" xr:uid="{00000000-0005-0000-0000-0000481D0000}"/>
    <cellStyle name="Normal 4 3 3 2 2 2 2 4 2" xfId="22802" xr:uid="{00000000-0005-0000-0000-0000491D0000}"/>
    <cellStyle name="Normal 4 3 3 2 2 2 2 5" xfId="17821" xr:uid="{00000000-0005-0000-0000-00004A1D0000}"/>
    <cellStyle name="Normal 4 3 3 2 2 2 3" xfId="6352" xr:uid="{00000000-0005-0000-0000-00004B1D0000}"/>
    <cellStyle name="Normal 4 3 3 2 2 2 3 2" xfId="6353" xr:uid="{00000000-0005-0000-0000-00004C1D0000}"/>
    <cellStyle name="Normal 4 3 3 2 2 2 3 2 2" xfId="12804" xr:uid="{00000000-0005-0000-0000-00004D1D0000}"/>
    <cellStyle name="Normal 4 3 3 2 2 2 3 2 2 2" xfId="22806" xr:uid="{00000000-0005-0000-0000-00004E1D0000}"/>
    <cellStyle name="Normal 4 3 3 2 2 2 3 2 3" xfId="17825" xr:uid="{00000000-0005-0000-0000-00004F1D0000}"/>
    <cellStyle name="Normal 4 3 3 2 2 2 3 3" xfId="6354" xr:uid="{00000000-0005-0000-0000-0000501D0000}"/>
    <cellStyle name="Normal 4 3 3 2 2 2 3 3 2" xfId="12805" xr:uid="{00000000-0005-0000-0000-0000511D0000}"/>
    <cellStyle name="Normal 4 3 3 2 2 2 3 3 2 2" xfId="22807" xr:uid="{00000000-0005-0000-0000-0000521D0000}"/>
    <cellStyle name="Normal 4 3 3 2 2 2 3 3 3" xfId="17826" xr:uid="{00000000-0005-0000-0000-0000531D0000}"/>
    <cellStyle name="Normal 4 3 3 2 2 2 3 4" xfId="12803" xr:uid="{00000000-0005-0000-0000-0000541D0000}"/>
    <cellStyle name="Normal 4 3 3 2 2 2 3 4 2" xfId="22805" xr:uid="{00000000-0005-0000-0000-0000551D0000}"/>
    <cellStyle name="Normal 4 3 3 2 2 2 3 5" xfId="17824" xr:uid="{00000000-0005-0000-0000-0000561D0000}"/>
    <cellStyle name="Normal 4 3 3 2 2 2 4" xfId="6355" xr:uid="{00000000-0005-0000-0000-0000571D0000}"/>
    <cellStyle name="Normal 4 3 3 2 2 2 4 2" xfId="6356" xr:uid="{00000000-0005-0000-0000-0000581D0000}"/>
    <cellStyle name="Normal 4 3 3 2 2 2 4 2 2" xfId="12807" xr:uid="{00000000-0005-0000-0000-0000591D0000}"/>
    <cellStyle name="Normal 4 3 3 2 2 2 4 2 2 2" xfId="22809" xr:uid="{00000000-0005-0000-0000-00005A1D0000}"/>
    <cellStyle name="Normal 4 3 3 2 2 2 4 2 3" xfId="17828" xr:uid="{00000000-0005-0000-0000-00005B1D0000}"/>
    <cellStyle name="Normal 4 3 3 2 2 2 4 3" xfId="6357" xr:uid="{00000000-0005-0000-0000-00005C1D0000}"/>
    <cellStyle name="Normal 4 3 3 2 2 2 4 3 2" xfId="12808" xr:uid="{00000000-0005-0000-0000-00005D1D0000}"/>
    <cellStyle name="Normal 4 3 3 2 2 2 4 3 2 2" xfId="22810" xr:uid="{00000000-0005-0000-0000-00005E1D0000}"/>
    <cellStyle name="Normal 4 3 3 2 2 2 4 3 3" xfId="17829" xr:uid="{00000000-0005-0000-0000-00005F1D0000}"/>
    <cellStyle name="Normal 4 3 3 2 2 2 4 4" xfId="12806" xr:uid="{00000000-0005-0000-0000-0000601D0000}"/>
    <cellStyle name="Normal 4 3 3 2 2 2 4 4 2" xfId="22808" xr:uid="{00000000-0005-0000-0000-0000611D0000}"/>
    <cellStyle name="Normal 4 3 3 2 2 2 4 5" xfId="17827" xr:uid="{00000000-0005-0000-0000-0000621D0000}"/>
    <cellStyle name="Normal 4 3 3 2 2 2 5" xfId="6358" xr:uid="{00000000-0005-0000-0000-0000631D0000}"/>
    <cellStyle name="Normal 4 3 3 2 2 2 5 2" xfId="12809" xr:uid="{00000000-0005-0000-0000-0000641D0000}"/>
    <cellStyle name="Normal 4 3 3 2 2 2 5 2 2" xfId="22811" xr:uid="{00000000-0005-0000-0000-0000651D0000}"/>
    <cellStyle name="Normal 4 3 3 2 2 2 5 3" xfId="17830" xr:uid="{00000000-0005-0000-0000-0000661D0000}"/>
    <cellStyle name="Normal 4 3 3 2 2 2 6" xfId="6359" xr:uid="{00000000-0005-0000-0000-0000671D0000}"/>
    <cellStyle name="Normal 4 3 3 2 2 2 6 2" xfId="12810" xr:uid="{00000000-0005-0000-0000-0000681D0000}"/>
    <cellStyle name="Normal 4 3 3 2 2 2 6 2 2" xfId="22812" xr:uid="{00000000-0005-0000-0000-0000691D0000}"/>
    <cellStyle name="Normal 4 3 3 2 2 2 6 3" xfId="17831" xr:uid="{00000000-0005-0000-0000-00006A1D0000}"/>
    <cellStyle name="Normal 4 3 3 2 2 2 7" xfId="6360" xr:uid="{00000000-0005-0000-0000-00006B1D0000}"/>
    <cellStyle name="Normal 4 3 3 2 2 2 7 2" xfId="12811" xr:uid="{00000000-0005-0000-0000-00006C1D0000}"/>
    <cellStyle name="Normal 4 3 3 2 2 2 7 2 2" xfId="22813" xr:uid="{00000000-0005-0000-0000-00006D1D0000}"/>
    <cellStyle name="Normal 4 3 3 2 2 2 7 3" xfId="17832" xr:uid="{00000000-0005-0000-0000-00006E1D0000}"/>
    <cellStyle name="Normal 4 3 3 2 2 2 8" xfId="6361" xr:uid="{00000000-0005-0000-0000-00006F1D0000}"/>
    <cellStyle name="Normal 4 3 3 2 2 2 8 2" xfId="12812" xr:uid="{00000000-0005-0000-0000-0000701D0000}"/>
    <cellStyle name="Normal 4 3 3 2 2 2 8 2 2" xfId="22814" xr:uid="{00000000-0005-0000-0000-0000711D0000}"/>
    <cellStyle name="Normal 4 3 3 2 2 2 8 3" xfId="17833" xr:uid="{00000000-0005-0000-0000-0000721D0000}"/>
    <cellStyle name="Normal 4 3 3 2 2 2 9" xfId="12799" xr:uid="{00000000-0005-0000-0000-0000731D0000}"/>
    <cellStyle name="Normal 4 3 3 2 2 2 9 2" xfId="22801" xr:uid="{00000000-0005-0000-0000-0000741D0000}"/>
    <cellStyle name="Normal 4 3 3 2 2 3" xfId="6362" xr:uid="{00000000-0005-0000-0000-0000751D0000}"/>
    <cellStyle name="Normal 4 3 3 2 2 3 2" xfId="6363" xr:uid="{00000000-0005-0000-0000-0000761D0000}"/>
    <cellStyle name="Normal 4 3 3 2 2 3 2 2" xfId="12814" xr:uid="{00000000-0005-0000-0000-0000771D0000}"/>
    <cellStyle name="Normal 4 3 3 2 2 3 2 2 2" xfId="22816" xr:uid="{00000000-0005-0000-0000-0000781D0000}"/>
    <cellStyle name="Normal 4 3 3 2 2 3 2 3" xfId="17835" xr:uid="{00000000-0005-0000-0000-0000791D0000}"/>
    <cellStyle name="Normal 4 3 3 2 2 3 3" xfId="6364" xr:uid="{00000000-0005-0000-0000-00007A1D0000}"/>
    <cellStyle name="Normal 4 3 3 2 2 3 3 2" xfId="12815" xr:uid="{00000000-0005-0000-0000-00007B1D0000}"/>
    <cellStyle name="Normal 4 3 3 2 2 3 3 2 2" xfId="22817" xr:uid="{00000000-0005-0000-0000-00007C1D0000}"/>
    <cellStyle name="Normal 4 3 3 2 2 3 3 3" xfId="17836" xr:uid="{00000000-0005-0000-0000-00007D1D0000}"/>
    <cellStyle name="Normal 4 3 3 2 2 3 4" xfId="12813" xr:uid="{00000000-0005-0000-0000-00007E1D0000}"/>
    <cellStyle name="Normal 4 3 3 2 2 3 4 2" xfId="22815" xr:uid="{00000000-0005-0000-0000-00007F1D0000}"/>
    <cellStyle name="Normal 4 3 3 2 2 3 5" xfId="17834" xr:uid="{00000000-0005-0000-0000-0000801D0000}"/>
    <cellStyle name="Normal 4 3 3 2 2 4" xfId="6365" xr:uid="{00000000-0005-0000-0000-0000811D0000}"/>
    <cellStyle name="Normal 4 3 3 2 2 4 2" xfId="6366" xr:uid="{00000000-0005-0000-0000-0000821D0000}"/>
    <cellStyle name="Normal 4 3 3 2 2 4 2 2" xfId="12817" xr:uid="{00000000-0005-0000-0000-0000831D0000}"/>
    <cellStyle name="Normal 4 3 3 2 2 4 2 2 2" xfId="22819" xr:uid="{00000000-0005-0000-0000-0000841D0000}"/>
    <cellStyle name="Normal 4 3 3 2 2 4 2 3" xfId="17838" xr:uid="{00000000-0005-0000-0000-0000851D0000}"/>
    <cellStyle name="Normal 4 3 3 2 2 4 3" xfId="6367" xr:uid="{00000000-0005-0000-0000-0000861D0000}"/>
    <cellStyle name="Normal 4 3 3 2 2 4 3 2" xfId="12818" xr:uid="{00000000-0005-0000-0000-0000871D0000}"/>
    <cellStyle name="Normal 4 3 3 2 2 4 3 2 2" xfId="22820" xr:uid="{00000000-0005-0000-0000-0000881D0000}"/>
    <cellStyle name="Normal 4 3 3 2 2 4 3 3" xfId="17839" xr:uid="{00000000-0005-0000-0000-0000891D0000}"/>
    <cellStyle name="Normal 4 3 3 2 2 4 4" xfId="12816" xr:uid="{00000000-0005-0000-0000-00008A1D0000}"/>
    <cellStyle name="Normal 4 3 3 2 2 4 4 2" xfId="22818" xr:uid="{00000000-0005-0000-0000-00008B1D0000}"/>
    <cellStyle name="Normal 4 3 3 2 2 4 5" xfId="17837" xr:uid="{00000000-0005-0000-0000-00008C1D0000}"/>
    <cellStyle name="Normal 4 3 3 2 2 5" xfId="6368" xr:uid="{00000000-0005-0000-0000-00008D1D0000}"/>
    <cellStyle name="Normal 4 3 3 2 2 5 2" xfId="6369" xr:uid="{00000000-0005-0000-0000-00008E1D0000}"/>
    <cellStyle name="Normal 4 3 3 2 2 5 2 2" xfId="12820" xr:uid="{00000000-0005-0000-0000-00008F1D0000}"/>
    <cellStyle name="Normal 4 3 3 2 2 5 2 2 2" xfId="22822" xr:uid="{00000000-0005-0000-0000-0000901D0000}"/>
    <cellStyle name="Normal 4 3 3 2 2 5 2 3" xfId="17841" xr:uid="{00000000-0005-0000-0000-0000911D0000}"/>
    <cellStyle name="Normal 4 3 3 2 2 5 3" xfId="6370" xr:uid="{00000000-0005-0000-0000-0000921D0000}"/>
    <cellStyle name="Normal 4 3 3 2 2 5 3 2" xfId="12821" xr:uid="{00000000-0005-0000-0000-0000931D0000}"/>
    <cellStyle name="Normal 4 3 3 2 2 5 3 2 2" xfId="22823" xr:uid="{00000000-0005-0000-0000-0000941D0000}"/>
    <cellStyle name="Normal 4 3 3 2 2 5 3 3" xfId="17842" xr:uid="{00000000-0005-0000-0000-0000951D0000}"/>
    <cellStyle name="Normal 4 3 3 2 2 5 4" xfId="12819" xr:uid="{00000000-0005-0000-0000-0000961D0000}"/>
    <cellStyle name="Normal 4 3 3 2 2 5 4 2" xfId="22821" xr:uid="{00000000-0005-0000-0000-0000971D0000}"/>
    <cellStyle name="Normal 4 3 3 2 2 5 5" xfId="17840" xr:uid="{00000000-0005-0000-0000-0000981D0000}"/>
    <cellStyle name="Normal 4 3 3 2 2 6" xfId="6371" xr:uid="{00000000-0005-0000-0000-0000991D0000}"/>
    <cellStyle name="Normal 4 3 3 2 2 6 2" xfId="12822" xr:uid="{00000000-0005-0000-0000-00009A1D0000}"/>
    <cellStyle name="Normal 4 3 3 2 2 6 2 2" xfId="22824" xr:uid="{00000000-0005-0000-0000-00009B1D0000}"/>
    <cellStyle name="Normal 4 3 3 2 2 6 3" xfId="17843" xr:uid="{00000000-0005-0000-0000-00009C1D0000}"/>
    <cellStyle name="Normal 4 3 3 2 2 7" xfId="6372" xr:uid="{00000000-0005-0000-0000-00009D1D0000}"/>
    <cellStyle name="Normal 4 3 3 2 2 7 2" xfId="12823" xr:uid="{00000000-0005-0000-0000-00009E1D0000}"/>
    <cellStyle name="Normal 4 3 3 2 2 7 2 2" xfId="22825" xr:uid="{00000000-0005-0000-0000-00009F1D0000}"/>
    <cellStyle name="Normal 4 3 3 2 2 7 3" xfId="17844" xr:uid="{00000000-0005-0000-0000-0000A01D0000}"/>
    <cellStyle name="Normal 4 3 3 2 2 8" xfId="6373" xr:uid="{00000000-0005-0000-0000-0000A11D0000}"/>
    <cellStyle name="Normal 4 3 3 2 2 8 2" xfId="12824" xr:uid="{00000000-0005-0000-0000-0000A21D0000}"/>
    <cellStyle name="Normal 4 3 3 2 2 8 2 2" xfId="22826" xr:uid="{00000000-0005-0000-0000-0000A31D0000}"/>
    <cellStyle name="Normal 4 3 3 2 2 8 3" xfId="17845" xr:uid="{00000000-0005-0000-0000-0000A41D0000}"/>
    <cellStyle name="Normal 4 3 3 2 2 9" xfId="6374" xr:uid="{00000000-0005-0000-0000-0000A51D0000}"/>
    <cellStyle name="Normal 4 3 3 2 2 9 2" xfId="12825" xr:uid="{00000000-0005-0000-0000-0000A61D0000}"/>
    <cellStyle name="Normal 4 3 3 2 2 9 2 2" xfId="22827" xr:uid="{00000000-0005-0000-0000-0000A71D0000}"/>
    <cellStyle name="Normal 4 3 3 2 2 9 3" xfId="17846" xr:uid="{00000000-0005-0000-0000-0000A81D0000}"/>
    <cellStyle name="Normal 4 3 3 2 3" xfId="6375" xr:uid="{00000000-0005-0000-0000-0000A91D0000}"/>
    <cellStyle name="Normal 4 3 3 2 3 10" xfId="17847" xr:uid="{00000000-0005-0000-0000-0000AA1D0000}"/>
    <cellStyle name="Normal 4 3 3 2 3 2" xfId="6376" xr:uid="{00000000-0005-0000-0000-0000AB1D0000}"/>
    <cellStyle name="Normal 4 3 3 2 3 2 2" xfId="6377" xr:uid="{00000000-0005-0000-0000-0000AC1D0000}"/>
    <cellStyle name="Normal 4 3 3 2 3 2 2 2" xfId="12828" xr:uid="{00000000-0005-0000-0000-0000AD1D0000}"/>
    <cellStyle name="Normal 4 3 3 2 3 2 2 2 2" xfId="22830" xr:uid="{00000000-0005-0000-0000-0000AE1D0000}"/>
    <cellStyle name="Normal 4 3 3 2 3 2 2 3" xfId="17849" xr:uid="{00000000-0005-0000-0000-0000AF1D0000}"/>
    <cellStyle name="Normal 4 3 3 2 3 2 3" xfId="6378" xr:uid="{00000000-0005-0000-0000-0000B01D0000}"/>
    <cellStyle name="Normal 4 3 3 2 3 2 3 2" xfId="12829" xr:uid="{00000000-0005-0000-0000-0000B11D0000}"/>
    <cellStyle name="Normal 4 3 3 2 3 2 3 2 2" xfId="22831" xr:uid="{00000000-0005-0000-0000-0000B21D0000}"/>
    <cellStyle name="Normal 4 3 3 2 3 2 3 3" xfId="17850" xr:uid="{00000000-0005-0000-0000-0000B31D0000}"/>
    <cellStyle name="Normal 4 3 3 2 3 2 4" xfId="12827" xr:uid="{00000000-0005-0000-0000-0000B41D0000}"/>
    <cellStyle name="Normal 4 3 3 2 3 2 4 2" xfId="22829" xr:uid="{00000000-0005-0000-0000-0000B51D0000}"/>
    <cellStyle name="Normal 4 3 3 2 3 2 5" xfId="17848" xr:uid="{00000000-0005-0000-0000-0000B61D0000}"/>
    <cellStyle name="Normal 4 3 3 2 3 3" xfId="6379" xr:uid="{00000000-0005-0000-0000-0000B71D0000}"/>
    <cellStyle name="Normal 4 3 3 2 3 3 2" xfId="6380" xr:uid="{00000000-0005-0000-0000-0000B81D0000}"/>
    <cellStyle name="Normal 4 3 3 2 3 3 2 2" xfId="12831" xr:uid="{00000000-0005-0000-0000-0000B91D0000}"/>
    <cellStyle name="Normal 4 3 3 2 3 3 2 2 2" xfId="22833" xr:uid="{00000000-0005-0000-0000-0000BA1D0000}"/>
    <cellStyle name="Normal 4 3 3 2 3 3 2 3" xfId="17852" xr:uid="{00000000-0005-0000-0000-0000BB1D0000}"/>
    <cellStyle name="Normal 4 3 3 2 3 3 3" xfId="6381" xr:uid="{00000000-0005-0000-0000-0000BC1D0000}"/>
    <cellStyle name="Normal 4 3 3 2 3 3 3 2" xfId="12832" xr:uid="{00000000-0005-0000-0000-0000BD1D0000}"/>
    <cellStyle name="Normal 4 3 3 2 3 3 3 2 2" xfId="22834" xr:uid="{00000000-0005-0000-0000-0000BE1D0000}"/>
    <cellStyle name="Normal 4 3 3 2 3 3 3 3" xfId="17853" xr:uid="{00000000-0005-0000-0000-0000BF1D0000}"/>
    <cellStyle name="Normal 4 3 3 2 3 3 4" xfId="12830" xr:uid="{00000000-0005-0000-0000-0000C01D0000}"/>
    <cellStyle name="Normal 4 3 3 2 3 3 4 2" xfId="22832" xr:uid="{00000000-0005-0000-0000-0000C11D0000}"/>
    <cellStyle name="Normal 4 3 3 2 3 3 5" xfId="17851" xr:uid="{00000000-0005-0000-0000-0000C21D0000}"/>
    <cellStyle name="Normal 4 3 3 2 3 4" xfId="6382" xr:uid="{00000000-0005-0000-0000-0000C31D0000}"/>
    <cellStyle name="Normal 4 3 3 2 3 4 2" xfId="6383" xr:uid="{00000000-0005-0000-0000-0000C41D0000}"/>
    <cellStyle name="Normal 4 3 3 2 3 4 2 2" xfId="12834" xr:uid="{00000000-0005-0000-0000-0000C51D0000}"/>
    <cellStyle name="Normal 4 3 3 2 3 4 2 2 2" xfId="22836" xr:uid="{00000000-0005-0000-0000-0000C61D0000}"/>
    <cellStyle name="Normal 4 3 3 2 3 4 2 3" xfId="17855" xr:uid="{00000000-0005-0000-0000-0000C71D0000}"/>
    <cellStyle name="Normal 4 3 3 2 3 4 3" xfId="6384" xr:uid="{00000000-0005-0000-0000-0000C81D0000}"/>
    <cellStyle name="Normal 4 3 3 2 3 4 3 2" xfId="12835" xr:uid="{00000000-0005-0000-0000-0000C91D0000}"/>
    <cellStyle name="Normal 4 3 3 2 3 4 3 2 2" xfId="22837" xr:uid="{00000000-0005-0000-0000-0000CA1D0000}"/>
    <cellStyle name="Normal 4 3 3 2 3 4 3 3" xfId="17856" xr:uid="{00000000-0005-0000-0000-0000CB1D0000}"/>
    <cellStyle name="Normal 4 3 3 2 3 4 4" xfId="12833" xr:uid="{00000000-0005-0000-0000-0000CC1D0000}"/>
    <cellStyle name="Normal 4 3 3 2 3 4 4 2" xfId="22835" xr:uid="{00000000-0005-0000-0000-0000CD1D0000}"/>
    <cellStyle name="Normal 4 3 3 2 3 4 5" xfId="17854" xr:uid="{00000000-0005-0000-0000-0000CE1D0000}"/>
    <cellStyle name="Normal 4 3 3 2 3 5" xfId="6385" xr:uid="{00000000-0005-0000-0000-0000CF1D0000}"/>
    <cellStyle name="Normal 4 3 3 2 3 5 2" xfId="12836" xr:uid="{00000000-0005-0000-0000-0000D01D0000}"/>
    <cellStyle name="Normal 4 3 3 2 3 5 2 2" xfId="22838" xr:uid="{00000000-0005-0000-0000-0000D11D0000}"/>
    <cellStyle name="Normal 4 3 3 2 3 5 3" xfId="17857" xr:uid="{00000000-0005-0000-0000-0000D21D0000}"/>
    <cellStyle name="Normal 4 3 3 2 3 6" xfId="6386" xr:uid="{00000000-0005-0000-0000-0000D31D0000}"/>
    <cellStyle name="Normal 4 3 3 2 3 6 2" xfId="12837" xr:uid="{00000000-0005-0000-0000-0000D41D0000}"/>
    <cellStyle name="Normal 4 3 3 2 3 6 2 2" xfId="22839" xr:uid="{00000000-0005-0000-0000-0000D51D0000}"/>
    <cellStyle name="Normal 4 3 3 2 3 6 3" xfId="17858" xr:uid="{00000000-0005-0000-0000-0000D61D0000}"/>
    <cellStyle name="Normal 4 3 3 2 3 7" xfId="6387" xr:uid="{00000000-0005-0000-0000-0000D71D0000}"/>
    <cellStyle name="Normal 4 3 3 2 3 7 2" xfId="12838" xr:uid="{00000000-0005-0000-0000-0000D81D0000}"/>
    <cellStyle name="Normal 4 3 3 2 3 7 2 2" xfId="22840" xr:uid="{00000000-0005-0000-0000-0000D91D0000}"/>
    <cellStyle name="Normal 4 3 3 2 3 7 3" xfId="17859" xr:uid="{00000000-0005-0000-0000-0000DA1D0000}"/>
    <cellStyle name="Normal 4 3 3 2 3 8" xfId="6388" xr:uid="{00000000-0005-0000-0000-0000DB1D0000}"/>
    <cellStyle name="Normal 4 3 3 2 3 8 2" xfId="12839" xr:uid="{00000000-0005-0000-0000-0000DC1D0000}"/>
    <cellStyle name="Normal 4 3 3 2 3 8 2 2" xfId="22841" xr:uid="{00000000-0005-0000-0000-0000DD1D0000}"/>
    <cellStyle name="Normal 4 3 3 2 3 8 3" xfId="17860" xr:uid="{00000000-0005-0000-0000-0000DE1D0000}"/>
    <cellStyle name="Normal 4 3 3 2 3 9" xfId="12826" xr:uid="{00000000-0005-0000-0000-0000DF1D0000}"/>
    <cellStyle name="Normal 4 3 3 2 3 9 2" xfId="22828" xr:uid="{00000000-0005-0000-0000-0000E01D0000}"/>
    <cellStyle name="Normal 4 3 3 2 4" xfId="6389" xr:uid="{00000000-0005-0000-0000-0000E11D0000}"/>
    <cellStyle name="Normal 4 3 3 2 4 2" xfId="6390" xr:uid="{00000000-0005-0000-0000-0000E21D0000}"/>
    <cellStyle name="Normal 4 3 3 2 4 2 2" xfId="12841" xr:uid="{00000000-0005-0000-0000-0000E31D0000}"/>
    <cellStyle name="Normal 4 3 3 2 4 2 2 2" xfId="22843" xr:uid="{00000000-0005-0000-0000-0000E41D0000}"/>
    <cellStyle name="Normal 4 3 3 2 4 2 3" xfId="17862" xr:uid="{00000000-0005-0000-0000-0000E51D0000}"/>
    <cellStyle name="Normal 4 3 3 2 4 3" xfId="6391" xr:uid="{00000000-0005-0000-0000-0000E61D0000}"/>
    <cellStyle name="Normal 4 3 3 2 4 3 2" xfId="12842" xr:uid="{00000000-0005-0000-0000-0000E71D0000}"/>
    <cellStyle name="Normal 4 3 3 2 4 3 2 2" xfId="22844" xr:uid="{00000000-0005-0000-0000-0000E81D0000}"/>
    <cellStyle name="Normal 4 3 3 2 4 3 3" xfId="17863" xr:uid="{00000000-0005-0000-0000-0000E91D0000}"/>
    <cellStyle name="Normal 4 3 3 2 4 4" xfId="12840" xr:uid="{00000000-0005-0000-0000-0000EA1D0000}"/>
    <cellStyle name="Normal 4 3 3 2 4 4 2" xfId="22842" xr:uid="{00000000-0005-0000-0000-0000EB1D0000}"/>
    <cellStyle name="Normal 4 3 3 2 4 5" xfId="17861" xr:uid="{00000000-0005-0000-0000-0000EC1D0000}"/>
    <cellStyle name="Normal 4 3 3 2 5" xfId="6392" xr:uid="{00000000-0005-0000-0000-0000ED1D0000}"/>
    <cellStyle name="Normal 4 3 3 2 5 2" xfId="6393" xr:uid="{00000000-0005-0000-0000-0000EE1D0000}"/>
    <cellStyle name="Normal 4 3 3 2 5 2 2" xfId="12844" xr:uid="{00000000-0005-0000-0000-0000EF1D0000}"/>
    <cellStyle name="Normal 4 3 3 2 5 2 2 2" xfId="22846" xr:uid="{00000000-0005-0000-0000-0000F01D0000}"/>
    <cellStyle name="Normal 4 3 3 2 5 2 3" xfId="17865" xr:uid="{00000000-0005-0000-0000-0000F11D0000}"/>
    <cellStyle name="Normal 4 3 3 2 5 3" xfId="6394" xr:uid="{00000000-0005-0000-0000-0000F21D0000}"/>
    <cellStyle name="Normal 4 3 3 2 5 3 2" xfId="12845" xr:uid="{00000000-0005-0000-0000-0000F31D0000}"/>
    <cellStyle name="Normal 4 3 3 2 5 3 2 2" xfId="22847" xr:uid="{00000000-0005-0000-0000-0000F41D0000}"/>
    <cellStyle name="Normal 4 3 3 2 5 3 3" xfId="17866" xr:uid="{00000000-0005-0000-0000-0000F51D0000}"/>
    <cellStyle name="Normal 4 3 3 2 5 4" xfId="12843" xr:uid="{00000000-0005-0000-0000-0000F61D0000}"/>
    <cellStyle name="Normal 4 3 3 2 5 4 2" xfId="22845" xr:uid="{00000000-0005-0000-0000-0000F71D0000}"/>
    <cellStyle name="Normal 4 3 3 2 5 5" xfId="17864" xr:uid="{00000000-0005-0000-0000-0000F81D0000}"/>
    <cellStyle name="Normal 4 3 3 2 6" xfId="6395" xr:uid="{00000000-0005-0000-0000-0000F91D0000}"/>
    <cellStyle name="Normal 4 3 3 2 6 2" xfId="6396" xr:uid="{00000000-0005-0000-0000-0000FA1D0000}"/>
    <cellStyle name="Normal 4 3 3 2 6 2 2" xfId="12847" xr:uid="{00000000-0005-0000-0000-0000FB1D0000}"/>
    <cellStyle name="Normal 4 3 3 2 6 2 2 2" xfId="22849" xr:uid="{00000000-0005-0000-0000-0000FC1D0000}"/>
    <cellStyle name="Normal 4 3 3 2 6 2 3" xfId="17868" xr:uid="{00000000-0005-0000-0000-0000FD1D0000}"/>
    <cellStyle name="Normal 4 3 3 2 6 3" xfId="6397" xr:uid="{00000000-0005-0000-0000-0000FE1D0000}"/>
    <cellStyle name="Normal 4 3 3 2 6 3 2" xfId="12848" xr:uid="{00000000-0005-0000-0000-0000FF1D0000}"/>
    <cellStyle name="Normal 4 3 3 2 6 3 2 2" xfId="22850" xr:uid="{00000000-0005-0000-0000-0000001E0000}"/>
    <cellStyle name="Normal 4 3 3 2 6 3 3" xfId="17869" xr:uid="{00000000-0005-0000-0000-0000011E0000}"/>
    <cellStyle name="Normal 4 3 3 2 6 4" xfId="12846" xr:uid="{00000000-0005-0000-0000-0000021E0000}"/>
    <cellStyle name="Normal 4 3 3 2 6 4 2" xfId="22848" xr:uid="{00000000-0005-0000-0000-0000031E0000}"/>
    <cellStyle name="Normal 4 3 3 2 6 5" xfId="17867" xr:uid="{00000000-0005-0000-0000-0000041E0000}"/>
    <cellStyle name="Normal 4 3 3 2 7" xfId="6398" xr:uid="{00000000-0005-0000-0000-0000051E0000}"/>
    <cellStyle name="Normal 4 3 3 2 7 2" xfId="12849" xr:uid="{00000000-0005-0000-0000-0000061E0000}"/>
    <cellStyle name="Normal 4 3 3 2 7 2 2" xfId="22851" xr:uid="{00000000-0005-0000-0000-0000071E0000}"/>
    <cellStyle name="Normal 4 3 3 2 7 3" xfId="17870" xr:uid="{00000000-0005-0000-0000-0000081E0000}"/>
    <cellStyle name="Normal 4 3 3 2 8" xfId="6399" xr:uid="{00000000-0005-0000-0000-0000091E0000}"/>
    <cellStyle name="Normal 4 3 3 2 8 2" xfId="12850" xr:uid="{00000000-0005-0000-0000-00000A1E0000}"/>
    <cellStyle name="Normal 4 3 3 2 8 2 2" xfId="22852" xr:uid="{00000000-0005-0000-0000-00000B1E0000}"/>
    <cellStyle name="Normal 4 3 3 2 8 3" xfId="17871" xr:uid="{00000000-0005-0000-0000-00000C1E0000}"/>
    <cellStyle name="Normal 4 3 3 2 9" xfId="6400" xr:uid="{00000000-0005-0000-0000-00000D1E0000}"/>
    <cellStyle name="Normal 4 3 3 2 9 2" xfId="12851" xr:uid="{00000000-0005-0000-0000-00000E1E0000}"/>
    <cellStyle name="Normal 4 3 3 2 9 2 2" xfId="22853" xr:uid="{00000000-0005-0000-0000-00000F1E0000}"/>
    <cellStyle name="Normal 4 3 3 2 9 3" xfId="17872" xr:uid="{00000000-0005-0000-0000-0000101E0000}"/>
    <cellStyle name="Normal 4 3 3 3" xfId="2108" xr:uid="{00000000-0005-0000-0000-0000111E0000}"/>
    <cellStyle name="Normal 4 3 3 3 10" xfId="11806" xr:uid="{00000000-0005-0000-0000-0000121E0000}"/>
    <cellStyle name="Normal 4 3 3 3 10 2" xfId="22212" xr:uid="{00000000-0005-0000-0000-0000131E0000}"/>
    <cellStyle name="Normal 4 3 3 3 11" xfId="17229" xr:uid="{00000000-0005-0000-0000-0000141E0000}"/>
    <cellStyle name="Normal 4 3 3 3 2" xfId="6401" xr:uid="{00000000-0005-0000-0000-0000151E0000}"/>
    <cellStyle name="Normal 4 3 3 3 2 10" xfId="17873" xr:uid="{00000000-0005-0000-0000-0000161E0000}"/>
    <cellStyle name="Normal 4 3 3 3 2 2" xfId="6402" xr:uid="{00000000-0005-0000-0000-0000171E0000}"/>
    <cellStyle name="Normal 4 3 3 3 2 2 2" xfId="6403" xr:uid="{00000000-0005-0000-0000-0000181E0000}"/>
    <cellStyle name="Normal 4 3 3 3 2 2 2 2" xfId="12854" xr:uid="{00000000-0005-0000-0000-0000191E0000}"/>
    <cellStyle name="Normal 4 3 3 3 2 2 2 2 2" xfId="22856" xr:uid="{00000000-0005-0000-0000-00001A1E0000}"/>
    <cellStyle name="Normal 4 3 3 3 2 2 2 3" xfId="17875" xr:uid="{00000000-0005-0000-0000-00001B1E0000}"/>
    <cellStyle name="Normal 4 3 3 3 2 2 3" xfId="6404" xr:uid="{00000000-0005-0000-0000-00001C1E0000}"/>
    <cellStyle name="Normal 4 3 3 3 2 2 3 2" xfId="12855" xr:uid="{00000000-0005-0000-0000-00001D1E0000}"/>
    <cellStyle name="Normal 4 3 3 3 2 2 3 2 2" xfId="22857" xr:uid="{00000000-0005-0000-0000-00001E1E0000}"/>
    <cellStyle name="Normal 4 3 3 3 2 2 3 3" xfId="17876" xr:uid="{00000000-0005-0000-0000-00001F1E0000}"/>
    <cellStyle name="Normal 4 3 3 3 2 2 4" xfId="12853" xr:uid="{00000000-0005-0000-0000-0000201E0000}"/>
    <cellStyle name="Normal 4 3 3 3 2 2 4 2" xfId="22855" xr:uid="{00000000-0005-0000-0000-0000211E0000}"/>
    <cellStyle name="Normal 4 3 3 3 2 2 5" xfId="17874" xr:uid="{00000000-0005-0000-0000-0000221E0000}"/>
    <cellStyle name="Normal 4 3 3 3 2 3" xfId="6405" xr:uid="{00000000-0005-0000-0000-0000231E0000}"/>
    <cellStyle name="Normal 4 3 3 3 2 3 2" xfId="6406" xr:uid="{00000000-0005-0000-0000-0000241E0000}"/>
    <cellStyle name="Normal 4 3 3 3 2 3 2 2" xfId="12857" xr:uid="{00000000-0005-0000-0000-0000251E0000}"/>
    <cellStyle name="Normal 4 3 3 3 2 3 2 2 2" xfId="22859" xr:uid="{00000000-0005-0000-0000-0000261E0000}"/>
    <cellStyle name="Normal 4 3 3 3 2 3 2 3" xfId="17878" xr:uid="{00000000-0005-0000-0000-0000271E0000}"/>
    <cellStyle name="Normal 4 3 3 3 2 3 3" xfId="6407" xr:uid="{00000000-0005-0000-0000-0000281E0000}"/>
    <cellStyle name="Normal 4 3 3 3 2 3 3 2" xfId="12858" xr:uid="{00000000-0005-0000-0000-0000291E0000}"/>
    <cellStyle name="Normal 4 3 3 3 2 3 3 2 2" xfId="22860" xr:uid="{00000000-0005-0000-0000-00002A1E0000}"/>
    <cellStyle name="Normal 4 3 3 3 2 3 3 3" xfId="17879" xr:uid="{00000000-0005-0000-0000-00002B1E0000}"/>
    <cellStyle name="Normal 4 3 3 3 2 3 4" xfId="12856" xr:uid="{00000000-0005-0000-0000-00002C1E0000}"/>
    <cellStyle name="Normal 4 3 3 3 2 3 4 2" xfId="22858" xr:uid="{00000000-0005-0000-0000-00002D1E0000}"/>
    <cellStyle name="Normal 4 3 3 3 2 3 5" xfId="17877" xr:uid="{00000000-0005-0000-0000-00002E1E0000}"/>
    <cellStyle name="Normal 4 3 3 3 2 4" xfId="6408" xr:uid="{00000000-0005-0000-0000-00002F1E0000}"/>
    <cellStyle name="Normal 4 3 3 3 2 4 2" xfId="6409" xr:uid="{00000000-0005-0000-0000-0000301E0000}"/>
    <cellStyle name="Normal 4 3 3 3 2 4 2 2" xfId="12860" xr:uid="{00000000-0005-0000-0000-0000311E0000}"/>
    <cellStyle name="Normal 4 3 3 3 2 4 2 2 2" xfId="22862" xr:uid="{00000000-0005-0000-0000-0000321E0000}"/>
    <cellStyle name="Normal 4 3 3 3 2 4 2 3" xfId="17881" xr:uid="{00000000-0005-0000-0000-0000331E0000}"/>
    <cellStyle name="Normal 4 3 3 3 2 4 3" xfId="6410" xr:uid="{00000000-0005-0000-0000-0000341E0000}"/>
    <cellStyle name="Normal 4 3 3 3 2 4 3 2" xfId="12861" xr:uid="{00000000-0005-0000-0000-0000351E0000}"/>
    <cellStyle name="Normal 4 3 3 3 2 4 3 2 2" xfId="22863" xr:uid="{00000000-0005-0000-0000-0000361E0000}"/>
    <cellStyle name="Normal 4 3 3 3 2 4 3 3" xfId="17882" xr:uid="{00000000-0005-0000-0000-0000371E0000}"/>
    <cellStyle name="Normal 4 3 3 3 2 4 4" xfId="12859" xr:uid="{00000000-0005-0000-0000-0000381E0000}"/>
    <cellStyle name="Normal 4 3 3 3 2 4 4 2" xfId="22861" xr:uid="{00000000-0005-0000-0000-0000391E0000}"/>
    <cellStyle name="Normal 4 3 3 3 2 4 5" xfId="17880" xr:uid="{00000000-0005-0000-0000-00003A1E0000}"/>
    <cellStyle name="Normal 4 3 3 3 2 5" xfId="6411" xr:uid="{00000000-0005-0000-0000-00003B1E0000}"/>
    <cellStyle name="Normal 4 3 3 3 2 5 2" xfId="12862" xr:uid="{00000000-0005-0000-0000-00003C1E0000}"/>
    <cellStyle name="Normal 4 3 3 3 2 5 2 2" xfId="22864" xr:uid="{00000000-0005-0000-0000-00003D1E0000}"/>
    <cellStyle name="Normal 4 3 3 3 2 5 3" xfId="17883" xr:uid="{00000000-0005-0000-0000-00003E1E0000}"/>
    <cellStyle name="Normal 4 3 3 3 2 6" xfId="6412" xr:uid="{00000000-0005-0000-0000-00003F1E0000}"/>
    <cellStyle name="Normal 4 3 3 3 2 6 2" xfId="12863" xr:uid="{00000000-0005-0000-0000-0000401E0000}"/>
    <cellStyle name="Normal 4 3 3 3 2 6 2 2" xfId="22865" xr:uid="{00000000-0005-0000-0000-0000411E0000}"/>
    <cellStyle name="Normal 4 3 3 3 2 6 3" xfId="17884" xr:uid="{00000000-0005-0000-0000-0000421E0000}"/>
    <cellStyle name="Normal 4 3 3 3 2 7" xfId="6413" xr:uid="{00000000-0005-0000-0000-0000431E0000}"/>
    <cellStyle name="Normal 4 3 3 3 2 7 2" xfId="12864" xr:uid="{00000000-0005-0000-0000-0000441E0000}"/>
    <cellStyle name="Normal 4 3 3 3 2 7 2 2" xfId="22866" xr:uid="{00000000-0005-0000-0000-0000451E0000}"/>
    <cellStyle name="Normal 4 3 3 3 2 7 3" xfId="17885" xr:uid="{00000000-0005-0000-0000-0000461E0000}"/>
    <cellStyle name="Normal 4 3 3 3 2 8" xfId="6414" xr:uid="{00000000-0005-0000-0000-0000471E0000}"/>
    <cellStyle name="Normal 4 3 3 3 2 8 2" xfId="12865" xr:uid="{00000000-0005-0000-0000-0000481E0000}"/>
    <cellStyle name="Normal 4 3 3 3 2 8 2 2" xfId="22867" xr:uid="{00000000-0005-0000-0000-0000491E0000}"/>
    <cellStyle name="Normal 4 3 3 3 2 8 3" xfId="17886" xr:uid="{00000000-0005-0000-0000-00004A1E0000}"/>
    <cellStyle name="Normal 4 3 3 3 2 9" xfId="12852" xr:uid="{00000000-0005-0000-0000-00004B1E0000}"/>
    <cellStyle name="Normal 4 3 3 3 2 9 2" xfId="22854" xr:uid="{00000000-0005-0000-0000-00004C1E0000}"/>
    <cellStyle name="Normal 4 3 3 3 3" xfId="6415" xr:uid="{00000000-0005-0000-0000-00004D1E0000}"/>
    <cellStyle name="Normal 4 3 3 3 3 2" xfId="6416" xr:uid="{00000000-0005-0000-0000-00004E1E0000}"/>
    <cellStyle name="Normal 4 3 3 3 3 2 2" xfId="12867" xr:uid="{00000000-0005-0000-0000-00004F1E0000}"/>
    <cellStyle name="Normal 4 3 3 3 3 2 2 2" xfId="22869" xr:uid="{00000000-0005-0000-0000-0000501E0000}"/>
    <cellStyle name="Normal 4 3 3 3 3 2 3" xfId="17888" xr:uid="{00000000-0005-0000-0000-0000511E0000}"/>
    <cellStyle name="Normal 4 3 3 3 3 3" xfId="6417" xr:uid="{00000000-0005-0000-0000-0000521E0000}"/>
    <cellStyle name="Normal 4 3 3 3 3 3 2" xfId="12868" xr:uid="{00000000-0005-0000-0000-0000531E0000}"/>
    <cellStyle name="Normal 4 3 3 3 3 3 2 2" xfId="22870" xr:uid="{00000000-0005-0000-0000-0000541E0000}"/>
    <cellStyle name="Normal 4 3 3 3 3 3 3" xfId="17889" xr:uid="{00000000-0005-0000-0000-0000551E0000}"/>
    <cellStyle name="Normal 4 3 3 3 3 4" xfId="12866" xr:uid="{00000000-0005-0000-0000-0000561E0000}"/>
    <cellStyle name="Normal 4 3 3 3 3 4 2" xfId="22868" xr:uid="{00000000-0005-0000-0000-0000571E0000}"/>
    <cellStyle name="Normal 4 3 3 3 3 5" xfId="17887" xr:uid="{00000000-0005-0000-0000-0000581E0000}"/>
    <cellStyle name="Normal 4 3 3 3 4" xfId="6418" xr:uid="{00000000-0005-0000-0000-0000591E0000}"/>
    <cellStyle name="Normal 4 3 3 3 4 2" xfId="6419" xr:uid="{00000000-0005-0000-0000-00005A1E0000}"/>
    <cellStyle name="Normal 4 3 3 3 4 2 2" xfId="12870" xr:uid="{00000000-0005-0000-0000-00005B1E0000}"/>
    <cellStyle name="Normal 4 3 3 3 4 2 2 2" xfId="22872" xr:uid="{00000000-0005-0000-0000-00005C1E0000}"/>
    <cellStyle name="Normal 4 3 3 3 4 2 3" xfId="17891" xr:uid="{00000000-0005-0000-0000-00005D1E0000}"/>
    <cellStyle name="Normal 4 3 3 3 4 3" xfId="6420" xr:uid="{00000000-0005-0000-0000-00005E1E0000}"/>
    <cellStyle name="Normal 4 3 3 3 4 3 2" xfId="12871" xr:uid="{00000000-0005-0000-0000-00005F1E0000}"/>
    <cellStyle name="Normal 4 3 3 3 4 3 2 2" xfId="22873" xr:uid="{00000000-0005-0000-0000-0000601E0000}"/>
    <cellStyle name="Normal 4 3 3 3 4 3 3" xfId="17892" xr:uid="{00000000-0005-0000-0000-0000611E0000}"/>
    <cellStyle name="Normal 4 3 3 3 4 4" xfId="12869" xr:uid="{00000000-0005-0000-0000-0000621E0000}"/>
    <cellStyle name="Normal 4 3 3 3 4 4 2" xfId="22871" xr:uid="{00000000-0005-0000-0000-0000631E0000}"/>
    <cellStyle name="Normal 4 3 3 3 4 5" xfId="17890" xr:uid="{00000000-0005-0000-0000-0000641E0000}"/>
    <cellStyle name="Normal 4 3 3 3 5" xfId="6421" xr:uid="{00000000-0005-0000-0000-0000651E0000}"/>
    <cellStyle name="Normal 4 3 3 3 5 2" xfId="6422" xr:uid="{00000000-0005-0000-0000-0000661E0000}"/>
    <cellStyle name="Normal 4 3 3 3 5 2 2" xfId="12873" xr:uid="{00000000-0005-0000-0000-0000671E0000}"/>
    <cellStyle name="Normal 4 3 3 3 5 2 2 2" xfId="22875" xr:uid="{00000000-0005-0000-0000-0000681E0000}"/>
    <cellStyle name="Normal 4 3 3 3 5 2 3" xfId="17894" xr:uid="{00000000-0005-0000-0000-0000691E0000}"/>
    <cellStyle name="Normal 4 3 3 3 5 3" xfId="6423" xr:uid="{00000000-0005-0000-0000-00006A1E0000}"/>
    <cellStyle name="Normal 4 3 3 3 5 3 2" xfId="12874" xr:uid="{00000000-0005-0000-0000-00006B1E0000}"/>
    <cellStyle name="Normal 4 3 3 3 5 3 2 2" xfId="22876" xr:uid="{00000000-0005-0000-0000-00006C1E0000}"/>
    <cellStyle name="Normal 4 3 3 3 5 3 3" xfId="17895" xr:uid="{00000000-0005-0000-0000-00006D1E0000}"/>
    <cellStyle name="Normal 4 3 3 3 5 4" xfId="12872" xr:uid="{00000000-0005-0000-0000-00006E1E0000}"/>
    <cellStyle name="Normal 4 3 3 3 5 4 2" xfId="22874" xr:uid="{00000000-0005-0000-0000-00006F1E0000}"/>
    <cellStyle name="Normal 4 3 3 3 5 5" xfId="17893" xr:uid="{00000000-0005-0000-0000-0000701E0000}"/>
    <cellStyle name="Normal 4 3 3 3 6" xfId="6424" xr:uid="{00000000-0005-0000-0000-0000711E0000}"/>
    <cellStyle name="Normal 4 3 3 3 6 2" xfId="12875" xr:uid="{00000000-0005-0000-0000-0000721E0000}"/>
    <cellStyle name="Normal 4 3 3 3 6 2 2" xfId="22877" xr:uid="{00000000-0005-0000-0000-0000731E0000}"/>
    <cellStyle name="Normal 4 3 3 3 6 3" xfId="17896" xr:uid="{00000000-0005-0000-0000-0000741E0000}"/>
    <cellStyle name="Normal 4 3 3 3 7" xfId="6425" xr:uid="{00000000-0005-0000-0000-0000751E0000}"/>
    <cellStyle name="Normal 4 3 3 3 7 2" xfId="12876" xr:uid="{00000000-0005-0000-0000-0000761E0000}"/>
    <cellStyle name="Normal 4 3 3 3 7 2 2" xfId="22878" xr:uid="{00000000-0005-0000-0000-0000771E0000}"/>
    <cellStyle name="Normal 4 3 3 3 7 3" xfId="17897" xr:uid="{00000000-0005-0000-0000-0000781E0000}"/>
    <cellStyle name="Normal 4 3 3 3 8" xfId="6426" xr:uid="{00000000-0005-0000-0000-0000791E0000}"/>
    <cellStyle name="Normal 4 3 3 3 8 2" xfId="12877" xr:uid="{00000000-0005-0000-0000-00007A1E0000}"/>
    <cellStyle name="Normal 4 3 3 3 8 2 2" xfId="22879" xr:uid="{00000000-0005-0000-0000-00007B1E0000}"/>
    <cellStyle name="Normal 4 3 3 3 8 3" xfId="17898" xr:uid="{00000000-0005-0000-0000-00007C1E0000}"/>
    <cellStyle name="Normal 4 3 3 3 9" xfId="6427" xr:uid="{00000000-0005-0000-0000-00007D1E0000}"/>
    <cellStyle name="Normal 4 3 3 3 9 2" xfId="12878" xr:uid="{00000000-0005-0000-0000-00007E1E0000}"/>
    <cellStyle name="Normal 4 3 3 3 9 2 2" xfId="22880" xr:uid="{00000000-0005-0000-0000-00007F1E0000}"/>
    <cellStyle name="Normal 4 3 3 3 9 3" xfId="17899" xr:uid="{00000000-0005-0000-0000-0000801E0000}"/>
    <cellStyle name="Normal 4 3 3 4" xfId="6428" xr:uid="{00000000-0005-0000-0000-0000811E0000}"/>
    <cellStyle name="Normal 4 3 3 4 10" xfId="17900" xr:uid="{00000000-0005-0000-0000-0000821E0000}"/>
    <cellStyle name="Normal 4 3 3 4 2" xfId="6429" xr:uid="{00000000-0005-0000-0000-0000831E0000}"/>
    <cellStyle name="Normal 4 3 3 4 2 2" xfId="6430" xr:uid="{00000000-0005-0000-0000-0000841E0000}"/>
    <cellStyle name="Normal 4 3 3 4 2 2 2" xfId="12881" xr:uid="{00000000-0005-0000-0000-0000851E0000}"/>
    <cellStyle name="Normal 4 3 3 4 2 2 2 2" xfId="22883" xr:uid="{00000000-0005-0000-0000-0000861E0000}"/>
    <cellStyle name="Normal 4 3 3 4 2 2 3" xfId="17902" xr:uid="{00000000-0005-0000-0000-0000871E0000}"/>
    <cellStyle name="Normal 4 3 3 4 2 3" xfId="6431" xr:uid="{00000000-0005-0000-0000-0000881E0000}"/>
    <cellStyle name="Normal 4 3 3 4 2 3 2" xfId="12882" xr:uid="{00000000-0005-0000-0000-0000891E0000}"/>
    <cellStyle name="Normal 4 3 3 4 2 3 2 2" xfId="22884" xr:uid="{00000000-0005-0000-0000-00008A1E0000}"/>
    <cellStyle name="Normal 4 3 3 4 2 3 3" xfId="17903" xr:uid="{00000000-0005-0000-0000-00008B1E0000}"/>
    <cellStyle name="Normal 4 3 3 4 2 4" xfId="12880" xr:uid="{00000000-0005-0000-0000-00008C1E0000}"/>
    <cellStyle name="Normal 4 3 3 4 2 4 2" xfId="22882" xr:uid="{00000000-0005-0000-0000-00008D1E0000}"/>
    <cellStyle name="Normal 4 3 3 4 2 5" xfId="17901" xr:uid="{00000000-0005-0000-0000-00008E1E0000}"/>
    <cellStyle name="Normal 4 3 3 4 3" xfId="6432" xr:uid="{00000000-0005-0000-0000-00008F1E0000}"/>
    <cellStyle name="Normal 4 3 3 4 3 2" xfId="6433" xr:uid="{00000000-0005-0000-0000-0000901E0000}"/>
    <cellStyle name="Normal 4 3 3 4 3 2 2" xfId="12884" xr:uid="{00000000-0005-0000-0000-0000911E0000}"/>
    <cellStyle name="Normal 4 3 3 4 3 2 2 2" xfId="22886" xr:uid="{00000000-0005-0000-0000-0000921E0000}"/>
    <cellStyle name="Normal 4 3 3 4 3 2 3" xfId="17905" xr:uid="{00000000-0005-0000-0000-0000931E0000}"/>
    <cellStyle name="Normal 4 3 3 4 3 3" xfId="6434" xr:uid="{00000000-0005-0000-0000-0000941E0000}"/>
    <cellStyle name="Normal 4 3 3 4 3 3 2" xfId="12885" xr:uid="{00000000-0005-0000-0000-0000951E0000}"/>
    <cellStyle name="Normal 4 3 3 4 3 3 2 2" xfId="22887" xr:uid="{00000000-0005-0000-0000-0000961E0000}"/>
    <cellStyle name="Normal 4 3 3 4 3 3 3" xfId="17906" xr:uid="{00000000-0005-0000-0000-0000971E0000}"/>
    <cellStyle name="Normal 4 3 3 4 3 4" xfId="12883" xr:uid="{00000000-0005-0000-0000-0000981E0000}"/>
    <cellStyle name="Normal 4 3 3 4 3 4 2" xfId="22885" xr:uid="{00000000-0005-0000-0000-0000991E0000}"/>
    <cellStyle name="Normal 4 3 3 4 3 5" xfId="17904" xr:uid="{00000000-0005-0000-0000-00009A1E0000}"/>
    <cellStyle name="Normal 4 3 3 4 4" xfId="6435" xr:uid="{00000000-0005-0000-0000-00009B1E0000}"/>
    <cellStyle name="Normal 4 3 3 4 4 2" xfId="6436" xr:uid="{00000000-0005-0000-0000-00009C1E0000}"/>
    <cellStyle name="Normal 4 3 3 4 4 2 2" xfId="12887" xr:uid="{00000000-0005-0000-0000-00009D1E0000}"/>
    <cellStyle name="Normal 4 3 3 4 4 2 2 2" xfId="22889" xr:uid="{00000000-0005-0000-0000-00009E1E0000}"/>
    <cellStyle name="Normal 4 3 3 4 4 2 3" xfId="17908" xr:uid="{00000000-0005-0000-0000-00009F1E0000}"/>
    <cellStyle name="Normal 4 3 3 4 4 3" xfId="6437" xr:uid="{00000000-0005-0000-0000-0000A01E0000}"/>
    <cellStyle name="Normal 4 3 3 4 4 3 2" xfId="12888" xr:uid="{00000000-0005-0000-0000-0000A11E0000}"/>
    <cellStyle name="Normal 4 3 3 4 4 3 2 2" xfId="22890" xr:uid="{00000000-0005-0000-0000-0000A21E0000}"/>
    <cellStyle name="Normal 4 3 3 4 4 3 3" xfId="17909" xr:uid="{00000000-0005-0000-0000-0000A31E0000}"/>
    <cellStyle name="Normal 4 3 3 4 4 4" xfId="12886" xr:uid="{00000000-0005-0000-0000-0000A41E0000}"/>
    <cellStyle name="Normal 4 3 3 4 4 4 2" xfId="22888" xr:uid="{00000000-0005-0000-0000-0000A51E0000}"/>
    <cellStyle name="Normal 4 3 3 4 4 5" xfId="17907" xr:uid="{00000000-0005-0000-0000-0000A61E0000}"/>
    <cellStyle name="Normal 4 3 3 4 5" xfId="6438" xr:uid="{00000000-0005-0000-0000-0000A71E0000}"/>
    <cellStyle name="Normal 4 3 3 4 5 2" xfId="12889" xr:uid="{00000000-0005-0000-0000-0000A81E0000}"/>
    <cellStyle name="Normal 4 3 3 4 5 2 2" xfId="22891" xr:uid="{00000000-0005-0000-0000-0000A91E0000}"/>
    <cellStyle name="Normal 4 3 3 4 5 3" xfId="17910" xr:uid="{00000000-0005-0000-0000-0000AA1E0000}"/>
    <cellStyle name="Normal 4 3 3 4 6" xfId="6439" xr:uid="{00000000-0005-0000-0000-0000AB1E0000}"/>
    <cellStyle name="Normal 4 3 3 4 6 2" xfId="12890" xr:uid="{00000000-0005-0000-0000-0000AC1E0000}"/>
    <cellStyle name="Normal 4 3 3 4 6 2 2" xfId="22892" xr:uid="{00000000-0005-0000-0000-0000AD1E0000}"/>
    <cellStyle name="Normal 4 3 3 4 6 3" xfId="17911" xr:uid="{00000000-0005-0000-0000-0000AE1E0000}"/>
    <cellStyle name="Normal 4 3 3 4 7" xfId="6440" xr:uid="{00000000-0005-0000-0000-0000AF1E0000}"/>
    <cellStyle name="Normal 4 3 3 4 7 2" xfId="12891" xr:uid="{00000000-0005-0000-0000-0000B01E0000}"/>
    <cellStyle name="Normal 4 3 3 4 7 2 2" xfId="22893" xr:uid="{00000000-0005-0000-0000-0000B11E0000}"/>
    <cellStyle name="Normal 4 3 3 4 7 3" xfId="17912" xr:uid="{00000000-0005-0000-0000-0000B21E0000}"/>
    <cellStyle name="Normal 4 3 3 4 8" xfId="6441" xr:uid="{00000000-0005-0000-0000-0000B31E0000}"/>
    <cellStyle name="Normal 4 3 3 4 8 2" xfId="12892" xr:uid="{00000000-0005-0000-0000-0000B41E0000}"/>
    <cellStyle name="Normal 4 3 3 4 8 2 2" xfId="22894" xr:uid="{00000000-0005-0000-0000-0000B51E0000}"/>
    <cellStyle name="Normal 4 3 3 4 8 3" xfId="17913" xr:uid="{00000000-0005-0000-0000-0000B61E0000}"/>
    <cellStyle name="Normal 4 3 3 4 9" xfId="12879" xr:uid="{00000000-0005-0000-0000-0000B71E0000}"/>
    <cellStyle name="Normal 4 3 3 4 9 2" xfId="22881" xr:uid="{00000000-0005-0000-0000-0000B81E0000}"/>
    <cellStyle name="Normal 4 3 3 5" xfId="6442" xr:uid="{00000000-0005-0000-0000-0000B91E0000}"/>
    <cellStyle name="Normal 4 3 3 5 2" xfId="6443" xr:uid="{00000000-0005-0000-0000-0000BA1E0000}"/>
    <cellStyle name="Normal 4 3 3 5 2 2" xfId="12894" xr:uid="{00000000-0005-0000-0000-0000BB1E0000}"/>
    <cellStyle name="Normal 4 3 3 5 2 2 2" xfId="22896" xr:uid="{00000000-0005-0000-0000-0000BC1E0000}"/>
    <cellStyle name="Normal 4 3 3 5 2 3" xfId="17915" xr:uid="{00000000-0005-0000-0000-0000BD1E0000}"/>
    <cellStyle name="Normal 4 3 3 5 3" xfId="6444" xr:uid="{00000000-0005-0000-0000-0000BE1E0000}"/>
    <cellStyle name="Normal 4 3 3 5 3 2" xfId="12895" xr:uid="{00000000-0005-0000-0000-0000BF1E0000}"/>
    <cellStyle name="Normal 4 3 3 5 3 2 2" xfId="22897" xr:uid="{00000000-0005-0000-0000-0000C01E0000}"/>
    <cellStyle name="Normal 4 3 3 5 3 3" xfId="17916" xr:uid="{00000000-0005-0000-0000-0000C11E0000}"/>
    <cellStyle name="Normal 4 3 3 5 4" xfId="12893" xr:uid="{00000000-0005-0000-0000-0000C21E0000}"/>
    <cellStyle name="Normal 4 3 3 5 4 2" xfId="22895" xr:uid="{00000000-0005-0000-0000-0000C31E0000}"/>
    <cellStyle name="Normal 4 3 3 5 5" xfId="17914" xr:uid="{00000000-0005-0000-0000-0000C41E0000}"/>
    <cellStyle name="Normal 4 3 3 6" xfId="6445" xr:uid="{00000000-0005-0000-0000-0000C51E0000}"/>
    <cellStyle name="Normal 4 3 3 6 2" xfId="6446" xr:uid="{00000000-0005-0000-0000-0000C61E0000}"/>
    <cellStyle name="Normal 4 3 3 6 2 2" xfId="12897" xr:uid="{00000000-0005-0000-0000-0000C71E0000}"/>
    <cellStyle name="Normal 4 3 3 6 2 2 2" xfId="22899" xr:uid="{00000000-0005-0000-0000-0000C81E0000}"/>
    <cellStyle name="Normal 4 3 3 6 2 3" xfId="17918" xr:uid="{00000000-0005-0000-0000-0000C91E0000}"/>
    <cellStyle name="Normal 4 3 3 6 3" xfId="6447" xr:uid="{00000000-0005-0000-0000-0000CA1E0000}"/>
    <cellStyle name="Normal 4 3 3 6 3 2" xfId="12898" xr:uid="{00000000-0005-0000-0000-0000CB1E0000}"/>
    <cellStyle name="Normal 4 3 3 6 3 2 2" xfId="22900" xr:uid="{00000000-0005-0000-0000-0000CC1E0000}"/>
    <cellStyle name="Normal 4 3 3 6 3 3" xfId="17919" xr:uid="{00000000-0005-0000-0000-0000CD1E0000}"/>
    <cellStyle name="Normal 4 3 3 6 4" xfId="12896" xr:uid="{00000000-0005-0000-0000-0000CE1E0000}"/>
    <cellStyle name="Normal 4 3 3 6 4 2" xfId="22898" xr:uid="{00000000-0005-0000-0000-0000CF1E0000}"/>
    <cellStyle name="Normal 4 3 3 6 5" xfId="17917" xr:uid="{00000000-0005-0000-0000-0000D01E0000}"/>
    <cellStyle name="Normal 4 3 3 7" xfId="6448" xr:uid="{00000000-0005-0000-0000-0000D11E0000}"/>
    <cellStyle name="Normal 4 3 3 7 2" xfId="6449" xr:uid="{00000000-0005-0000-0000-0000D21E0000}"/>
    <cellStyle name="Normal 4 3 3 7 2 2" xfId="12900" xr:uid="{00000000-0005-0000-0000-0000D31E0000}"/>
    <cellStyle name="Normal 4 3 3 7 2 2 2" xfId="22902" xr:uid="{00000000-0005-0000-0000-0000D41E0000}"/>
    <cellStyle name="Normal 4 3 3 7 2 3" xfId="17921" xr:uid="{00000000-0005-0000-0000-0000D51E0000}"/>
    <cellStyle name="Normal 4 3 3 7 3" xfId="6450" xr:uid="{00000000-0005-0000-0000-0000D61E0000}"/>
    <cellStyle name="Normal 4 3 3 7 3 2" xfId="12901" xr:uid="{00000000-0005-0000-0000-0000D71E0000}"/>
    <cellStyle name="Normal 4 3 3 7 3 2 2" xfId="22903" xr:uid="{00000000-0005-0000-0000-0000D81E0000}"/>
    <cellStyle name="Normal 4 3 3 7 3 3" xfId="17922" xr:uid="{00000000-0005-0000-0000-0000D91E0000}"/>
    <cellStyle name="Normal 4 3 3 7 4" xfId="12899" xr:uid="{00000000-0005-0000-0000-0000DA1E0000}"/>
    <cellStyle name="Normal 4 3 3 7 4 2" xfId="22901" xr:uid="{00000000-0005-0000-0000-0000DB1E0000}"/>
    <cellStyle name="Normal 4 3 3 7 5" xfId="17920" xr:uid="{00000000-0005-0000-0000-0000DC1E0000}"/>
    <cellStyle name="Normal 4 3 3 8" xfId="6451" xr:uid="{00000000-0005-0000-0000-0000DD1E0000}"/>
    <cellStyle name="Normal 4 3 3 8 2" xfId="12902" xr:uid="{00000000-0005-0000-0000-0000DE1E0000}"/>
    <cellStyle name="Normal 4 3 3 8 2 2" xfId="22904" xr:uid="{00000000-0005-0000-0000-0000DF1E0000}"/>
    <cellStyle name="Normal 4 3 3 8 3" xfId="17923" xr:uid="{00000000-0005-0000-0000-0000E01E0000}"/>
    <cellStyle name="Normal 4 3 3 9" xfId="6452" xr:uid="{00000000-0005-0000-0000-0000E11E0000}"/>
    <cellStyle name="Normal 4 3 3 9 2" xfId="12903" xr:uid="{00000000-0005-0000-0000-0000E21E0000}"/>
    <cellStyle name="Normal 4 3 3 9 2 2" xfId="22905" xr:uid="{00000000-0005-0000-0000-0000E31E0000}"/>
    <cellStyle name="Normal 4 3 3 9 3" xfId="17924" xr:uid="{00000000-0005-0000-0000-0000E41E0000}"/>
    <cellStyle name="Normal 4 3 4" xfId="6453" xr:uid="{00000000-0005-0000-0000-0000E51E0000}"/>
    <cellStyle name="Normal 4 3 5" xfId="6454" xr:uid="{00000000-0005-0000-0000-0000E61E0000}"/>
    <cellStyle name="Normal 4 3 5 10" xfId="12904" xr:uid="{00000000-0005-0000-0000-0000E71E0000}"/>
    <cellStyle name="Normal 4 3 5 10 2" xfId="22906" xr:uid="{00000000-0005-0000-0000-0000E81E0000}"/>
    <cellStyle name="Normal 4 3 5 11" xfId="17925" xr:uid="{00000000-0005-0000-0000-0000E91E0000}"/>
    <cellStyle name="Normal 4 3 5 2" xfId="6455" xr:uid="{00000000-0005-0000-0000-0000EA1E0000}"/>
    <cellStyle name="Normal 4 3 5 2 10" xfId="17926" xr:uid="{00000000-0005-0000-0000-0000EB1E0000}"/>
    <cellStyle name="Normal 4 3 5 2 2" xfId="6456" xr:uid="{00000000-0005-0000-0000-0000EC1E0000}"/>
    <cellStyle name="Normal 4 3 5 2 2 2" xfId="6457" xr:uid="{00000000-0005-0000-0000-0000ED1E0000}"/>
    <cellStyle name="Normal 4 3 5 2 2 2 2" xfId="12907" xr:uid="{00000000-0005-0000-0000-0000EE1E0000}"/>
    <cellStyle name="Normal 4 3 5 2 2 2 2 2" xfId="22909" xr:uid="{00000000-0005-0000-0000-0000EF1E0000}"/>
    <cellStyle name="Normal 4 3 5 2 2 2 3" xfId="17928" xr:uid="{00000000-0005-0000-0000-0000F01E0000}"/>
    <cellStyle name="Normal 4 3 5 2 2 3" xfId="6458" xr:uid="{00000000-0005-0000-0000-0000F11E0000}"/>
    <cellStyle name="Normal 4 3 5 2 2 3 2" xfId="12908" xr:uid="{00000000-0005-0000-0000-0000F21E0000}"/>
    <cellStyle name="Normal 4 3 5 2 2 3 2 2" xfId="22910" xr:uid="{00000000-0005-0000-0000-0000F31E0000}"/>
    <cellStyle name="Normal 4 3 5 2 2 3 3" xfId="17929" xr:uid="{00000000-0005-0000-0000-0000F41E0000}"/>
    <cellStyle name="Normal 4 3 5 2 2 4" xfId="12906" xr:uid="{00000000-0005-0000-0000-0000F51E0000}"/>
    <cellStyle name="Normal 4 3 5 2 2 4 2" xfId="22908" xr:uid="{00000000-0005-0000-0000-0000F61E0000}"/>
    <cellStyle name="Normal 4 3 5 2 2 5" xfId="17927" xr:uid="{00000000-0005-0000-0000-0000F71E0000}"/>
    <cellStyle name="Normal 4 3 5 2 3" xfId="6459" xr:uid="{00000000-0005-0000-0000-0000F81E0000}"/>
    <cellStyle name="Normal 4 3 5 2 3 2" xfId="6460" xr:uid="{00000000-0005-0000-0000-0000F91E0000}"/>
    <cellStyle name="Normal 4 3 5 2 3 2 2" xfId="12910" xr:uid="{00000000-0005-0000-0000-0000FA1E0000}"/>
    <cellStyle name="Normal 4 3 5 2 3 2 2 2" xfId="22912" xr:uid="{00000000-0005-0000-0000-0000FB1E0000}"/>
    <cellStyle name="Normal 4 3 5 2 3 2 3" xfId="17931" xr:uid="{00000000-0005-0000-0000-0000FC1E0000}"/>
    <cellStyle name="Normal 4 3 5 2 3 3" xfId="6461" xr:uid="{00000000-0005-0000-0000-0000FD1E0000}"/>
    <cellStyle name="Normal 4 3 5 2 3 3 2" xfId="12911" xr:uid="{00000000-0005-0000-0000-0000FE1E0000}"/>
    <cellStyle name="Normal 4 3 5 2 3 3 2 2" xfId="22913" xr:uid="{00000000-0005-0000-0000-0000FF1E0000}"/>
    <cellStyle name="Normal 4 3 5 2 3 3 3" xfId="17932" xr:uid="{00000000-0005-0000-0000-0000001F0000}"/>
    <cellStyle name="Normal 4 3 5 2 3 4" xfId="12909" xr:uid="{00000000-0005-0000-0000-0000011F0000}"/>
    <cellStyle name="Normal 4 3 5 2 3 4 2" xfId="22911" xr:uid="{00000000-0005-0000-0000-0000021F0000}"/>
    <cellStyle name="Normal 4 3 5 2 3 5" xfId="17930" xr:uid="{00000000-0005-0000-0000-0000031F0000}"/>
    <cellStyle name="Normal 4 3 5 2 4" xfId="6462" xr:uid="{00000000-0005-0000-0000-0000041F0000}"/>
    <cellStyle name="Normal 4 3 5 2 4 2" xfId="6463" xr:uid="{00000000-0005-0000-0000-0000051F0000}"/>
    <cellStyle name="Normal 4 3 5 2 4 2 2" xfId="12913" xr:uid="{00000000-0005-0000-0000-0000061F0000}"/>
    <cellStyle name="Normal 4 3 5 2 4 2 2 2" xfId="22915" xr:uid="{00000000-0005-0000-0000-0000071F0000}"/>
    <cellStyle name="Normal 4 3 5 2 4 2 3" xfId="17934" xr:uid="{00000000-0005-0000-0000-0000081F0000}"/>
    <cellStyle name="Normal 4 3 5 2 4 3" xfId="6464" xr:uid="{00000000-0005-0000-0000-0000091F0000}"/>
    <cellStyle name="Normal 4 3 5 2 4 3 2" xfId="12914" xr:uid="{00000000-0005-0000-0000-00000A1F0000}"/>
    <cellStyle name="Normal 4 3 5 2 4 3 2 2" xfId="22916" xr:uid="{00000000-0005-0000-0000-00000B1F0000}"/>
    <cellStyle name="Normal 4 3 5 2 4 3 3" xfId="17935" xr:uid="{00000000-0005-0000-0000-00000C1F0000}"/>
    <cellStyle name="Normal 4 3 5 2 4 4" xfId="12912" xr:uid="{00000000-0005-0000-0000-00000D1F0000}"/>
    <cellStyle name="Normal 4 3 5 2 4 4 2" xfId="22914" xr:uid="{00000000-0005-0000-0000-00000E1F0000}"/>
    <cellStyle name="Normal 4 3 5 2 4 5" xfId="17933" xr:uid="{00000000-0005-0000-0000-00000F1F0000}"/>
    <cellStyle name="Normal 4 3 5 2 5" xfId="6465" xr:uid="{00000000-0005-0000-0000-0000101F0000}"/>
    <cellStyle name="Normal 4 3 5 2 5 2" xfId="12915" xr:uid="{00000000-0005-0000-0000-0000111F0000}"/>
    <cellStyle name="Normal 4 3 5 2 5 2 2" xfId="22917" xr:uid="{00000000-0005-0000-0000-0000121F0000}"/>
    <cellStyle name="Normal 4 3 5 2 5 3" xfId="17936" xr:uid="{00000000-0005-0000-0000-0000131F0000}"/>
    <cellStyle name="Normal 4 3 5 2 6" xfId="6466" xr:uid="{00000000-0005-0000-0000-0000141F0000}"/>
    <cellStyle name="Normal 4 3 5 2 6 2" xfId="12916" xr:uid="{00000000-0005-0000-0000-0000151F0000}"/>
    <cellStyle name="Normal 4 3 5 2 6 2 2" xfId="22918" xr:uid="{00000000-0005-0000-0000-0000161F0000}"/>
    <cellStyle name="Normal 4 3 5 2 6 3" xfId="17937" xr:uid="{00000000-0005-0000-0000-0000171F0000}"/>
    <cellStyle name="Normal 4 3 5 2 7" xfId="6467" xr:uid="{00000000-0005-0000-0000-0000181F0000}"/>
    <cellStyle name="Normal 4 3 5 2 7 2" xfId="12917" xr:uid="{00000000-0005-0000-0000-0000191F0000}"/>
    <cellStyle name="Normal 4 3 5 2 7 2 2" xfId="22919" xr:uid="{00000000-0005-0000-0000-00001A1F0000}"/>
    <cellStyle name="Normal 4 3 5 2 7 3" xfId="17938" xr:uid="{00000000-0005-0000-0000-00001B1F0000}"/>
    <cellStyle name="Normal 4 3 5 2 8" xfId="6468" xr:uid="{00000000-0005-0000-0000-00001C1F0000}"/>
    <cellStyle name="Normal 4 3 5 2 8 2" xfId="12918" xr:uid="{00000000-0005-0000-0000-00001D1F0000}"/>
    <cellStyle name="Normal 4 3 5 2 8 2 2" xfId="22920" xr:uid="{00000000-0005-0000-0000-00001E1F0000}"/>
    <cellStyle name="Normal 4 3 5 2 8 3" xfId="17939" xr:uid="{00000000-0005-0000-0000-00001F1F0000}"/>
    <cellStyle name="Normal 4 3 5 2 9" xfId="12905" xr:uid="{00000000-0005-0000-0000-0000201F0000}"/>
    <cellStyle name="Normal 4 3 5 2 9 2" xfId="22907" xr:uid="{00000000-0005-0000-0000-0000211F0000}"/>
    <cellStyle name="Normal 4 3 5 3" xfId="6469" xr:uid="{00000000-0005-0000-0000-0000221F0000}"/>
    <cellStyle name="Normal 4 3 5 3 2" xfId="6470" xr:uid="{00000000-0005-0000-0000-0000231F0000}"/>
    <cellStyle name="Normal 4 3 5 3 2 2" xfId="12920" xr:uid="{00000000-0005-0000-0000-0000241F0000}"/>
    <cellStyle name="Normal 4 3 5 3 2 2 2" xfId="22922" xr:uid="{00000000-0005-0000-0000-0000251F0000}"/>
    <cellStyle name="Normal 4 3 5 3 2 3" xfId="17941" xr:uid="{00000000-0005-0000-0000-0000261F0000}"/>
    <cellStyle name="Normal 4 3 5 3 3" xfId="6471" xr:uid="{00000000-0005-0000-0000-0000271F0000}"/>
    <cellStyle name="Normal 4 3 5 3 3 2" xfId="12921" xr:uid="{00000000-0005-0000-0000-0000281F0000}"/>
    <cellStyle name="Normal 4 3 5 3 3 2 2" xfId="22923" xr:uid="{00000000-0005-0000-0000-0000291F0000}"/>
    <cellStyle name="Normal 4 3 5 3 3 3" xfId="17942" xr:uid="{00000000-0005-0000-0000-00002A1F0000}"/>
    <cellStyle name="Normal 4 3 5 3 4" xfId="12919" xr:uid="{00000000-0005-0000-0000-00002B1F0000}"/>
    <cellStyle name="Normal 4 3 5 3 4 2" xfId="22921" xr:uid="{00000000-0005-0000-0000-00002C1F0000}"/>
    <cellStyle name="Normal 4 3 5 3 5" xfId="17940" xr:uid="{00000000-0005-0000-0000-00002D1F0000}"/>
    <cellStyle name="Normal 4 3 5 4" xfId="6472" xr:uid="{00000000-0005-0000-0000-00002E1F0000}"/>
    <cellStyle name="Normal 4 3 5 4 2" xfId="6473" xr:uid="{00000000-0005-0000-0000-00002F1F0000}"/>
    <cellStyle name="Normal 4 3 5 4 2 2" xfId="12923" xr:uid="{00000000-0005-0000-0000-0000301F0000}"/>
    <cellStyle name="Normal 4 3 5 4 2 2 2" xfId="22925" xr:uid="{00000000-0005-0000-0000-0000311F0000}"/>
    <cellStyle name="Normal 4 3 5 4 2 3" xfId="17944" xr:uid="{00000000-0005-0000-0000-0000321F0000}"/>
    <cellStyle name="Normal 4 3 5 4 3" xfId="6474" xr:uid="{00000000-0005-0000-0000-0000331F0000}"/>
    <cellStyle name="Normal 4 3 5 4 3 2" xfId="12924" xr:uid="{00000000-0005-0000-0000-0000341F0000}"/>
    <cellStyle name="Normal 4 3 5 4 3 2 2" xfId="22926" xr:uid="{00000000-0005-0000-0000-0000351F0000}"/>
    <cellStyle name="Normal 4 3 5 4 3 3" xfId="17945" xr:uid="{00000000-0005-0000-0000-0000361F0000}"/>
    <cellStyle name="Normal 4 3 5 4 4" xfId="12922" xr:uid="{00000000-0005-0000-0000-0000371F0000}"/>
    <cellStyle name="Normal 4 3 5 4 4 2" xfId="22924" xr:uid="{00000000-0005-0000-0000-0000381F0000}"/>
    <cellStyle name="Normal 4 3 5 4 5" xfId="17943" xr:uid="{00000000-0005-0000-0000-0000391F0000}"/>
    <cellStyle name="Normal 4 3 5 5" xfId="6475" xr:uid="{00000000-0005-0000-0000-00003A1F0000}"/>
    <cellStyle name="Normal 4 3 5 5 2" xfId="6476" xr:uid="{00000000-0005-0000-0000-00003B1F0000}"/>
    <cellStyle name="Normal 4 3 5 5 2 2" xfId="12926" xr:uid="{00000000-0005-0000-0000-00003C1F0000}"/>
    <cellStyle name="Normal 4 3 5 5 2 2 2" xfId="22928" xr:uid="{00000000-0005-0000-0000-00003D1F0000}"/>
    <cellStyle name="Normal 4 3 5 5 2 3" xfId="17947" xr:uid="{00000000-0005-0000-0000-00003E1F0000}"/>
    <cellStyle name="Normal 4 3 5 5 3" xfId="6477" xr:uid="{00000000-0005-0000-0000-00003F1F0000}"/>
    <cellStyle name="Normal 4 3 5 5 3 2" xfId="12927" xr:uid="{00000000-0005-0000-0000-0000401F0000}"/>
    <cellStyle name="Normal 4 3 5 5 3 2 2" xfId="22929" xr:uid="{00000000-0005-0000-0000-0000411F0000}"/>
    <cellStyle name="Normal 4 3 5 5 3 3" xfId="17948" xr:uid="{00000000-0005-0000-0000-0000421F0000}"/>
    <cellStyle name="Normal 4 3 5 5 4" xfId="12925" xr:uid="{00000000-0005-0000-0000-0000431F0000}"/>
    <cellStyle name="Normal 4 3 5 5 4 2" xfId="22927" xr:uid="{00000000-0005-0000-0000-0000441F0000}"/>
    <cellStyle name="Normal 4 3 5 5 5" xfId="17946" xr:uid="{00000000-0005-0000-0000-0000451F0000}"/>
    <cellStyle name="Normal 4 3 5 6" xfId="6478" xr:uid="{00000000-0005-0000-0000-0000461F0000}"/>
    <cellStyle name="Normal 4 3 5 6 2" xfId="12928" xr:uid="{00000000-0005-0000-0000-0000471F0000}"/>
    <cellStyle name="Normal 4 3 5 6 2 2" xfId="22930" xr:uid="{00000000-0005-0000-0000-0000481F0000}"/>
    <cellStyle name="Normal 4 3 5 6 3" xfId="17949" xr:uid="{00000000-0005-0000-0000-0000491F0000}"/>
    <cellStyle name="Normal 4 3 5 7" xfId="6479" xr:uid="{00000000-0005-0000-0000-00004A1F0000}"/>
    <cellStyle name="Normal 4 3 5 7 2" xfId="12929" xr:uid="{00000000-0005-0000-0000-00004B1F0000}"/>
    <cellStyle name="Normal 4 3 5 7 2 2" xfId="22931" xr:uid="{00000000-0005-0000-0000-00004C1F0000}"/>
    <cellStyle name="Normal 4 3 5 7 3" xfId="17950" xr:uid="{00000000-0005-0000-0000-00004D1F0000}"/>
    <cellStyle name="Normal 4 3 5 8" xfId="6480" xr:uid="{00000000-0005-0000-0000-00004E1F0000}"/>
    <cellStyle name="Normal 4 3 5 8 2" xfId="12930" xr:uid="{00000000-0005-0000-0000-00004F1F0000}"/>
    <cellStyle name="Normal 4 3 5 8 2 2" xfId="22932" xr:uid="{00000000-0005-0000-0000-0000501F0000}"/>
    <cellStyle name="Normal 4 3 5 8 3" xfId="17951" xr:uid="{00000000-0005-0000-0000-0000511F0000}"/>
    <cellStyle name="Normal 4 3 5 9" xfId="6481" xr:uid="{00000000-0005-0000-0000-0000521F0000}"/>
    <cellStyle name="Normal 4 3 5 9 2" xfId="12931" xr:uid="{00000000-0005-0000-0000-0000531F0000}"/>
    <cellStyle name="Normal 4 3 5 9 2 2" xfId="22933" xr:uid="{00000000-0005-0000-0000-0000541F0000}"/>
    <cellStyle name="Normal 4 3 5 9 3" xfId="17952" xr:uid="{00000000-0005-0000-0000-0000551F0000}"/>
    <cellStyle name="Normal 4 3 6" xfId="6482" xr:uid="{00000000-0005-0000-0000-0000561F0000}"/>
    <cellStyle name="Normal 4 3 6 10" xfId="17953" xr:uid="{00000000-0005-0000-0000-0000571F0000}"/>
    <cellStyle name="Normal 4 3 6 2" xfId="6483" xr:uid="{00000000-0005-0000-0000-0000581F0000}"/>
    <cellStyle name="Normal 4 3 6 2 2" xfId="6484" xr:uid="{00000000-0005-0000-0000-0000591F0000}"/>
    <cellStyle name="Normal 4 3 6 2 2 2" xfId="12934" xr:uid="{00000000-0005-0000-0000-00005A1F0000}"/>
    <cellStyle name="Normal 4 3 6 2 2 2 2" xfId="22936" xr:uid="{00000000-0005-0000-0000-00005B1F0000}"/>
    <cellStyle name="Normal 4 3 6 2 2 3" xfId="17955" xr:uid="{00000000-0005-0000-0000-00005C1F0000}"/>
    <cellStyle name="Normal 4 3 6 2 3" xfId="6485" xr:uid="{00000000-0005-0000-0000-00005D1F0000}"/>
    <cellStyle name="Normal 4 3 6 2 3 2" xfId="12935" xr:uid="{00000000-0005-0000-0000-00005E1F0000}"/>
    <cellStyle name="Normal 4 3 6 2 3 2 2" xfId="22937" xr:uid="{00000000-0005-0000-0000-00005F1F0000}"/>
    <cellStyle name="Normal 4 3 6 2 3 3" xfId="17956" xr:uid="{00000000-0005-0000-0000-0000601F0000}"/>
    <cellStyle name="Normal 4 3 6 2 4" xfId="12933" xr:uid="{00000000-0005-0000-0000-0000611F0000}"/>
    <cellStyle name="Normal 4 3 6 2 4 2" xfId="22935" xr:uid="{00000000-0005-0000-0000-0000621F0000}"/>
    <cellStyle name="Normal 4 3 6 2 5" xfId="17954" xr:uid="{00000000-0005-0000-0000-0000631F0000}"/>
    <cellStyle name="Normal 4 3 6 3" xfId="6486" xr:uid="{00000000-0005-0000-0000-0000641F0000}"/>
    <cellStyle name="Normal 4 3 6 3 2" xfId="6487" xr:uid="{00000000-0005-0000-0000-0000651F0000}"/>
    <cellStyle name="Normal 4 3 6 3 2 2" xfId="12937" xr:uid="{00000000-0005-0000-0000-0000661F0000}"/>
    <cellStyle name="Normal 4 3 6 3 2 2 2" xfId="22939" xr:uid="{00000000-0005-0000-0000-0000671F0000}"/>
    <cellStyle name="Normal 4 3 6 3 2 3" xfId="17958" xr:uid="{00000000-0005-0000-0000-0000681F0000}"/>
    <cellStyle name="Normal 4 3 6 3 3" xfId="6488" xr:uid="{00000000-0005-0000-0000-0000691F0000}"/>
    <cellStyle name="Normal 4 3 6 3 3 2" xfId="12938" xr:uid="{00000000-0005-0000-0000-00006A1F0000}"/>
    <cellStyle name="Normal 4 3 6 3 3 2 2" xfId="22940" xr:uid="{00000000-0005-0000-0000-00006B1F0000}"/>
    <cellStyle name="Normal 4 3 6 3 3 3" xfId="17959" xr:uid="{00000000-0005-0000-0000-00006C1F0000}"/>
    <cellStyle name="Normal 4 3 6 3 4" xfId="12936" xr:uid="{00000000-0005-0000-0000-00006D1F0000}"/>
    <cellStyle name="Normal 4 3 6 3 4 2" xfId="22938" xr:uid="{00000000-0005-0000-0000-00006E1F0000}"/>
    <cellStyle name="Normal 4 3 6 3 5" xfId="17957" xr:uid="{00000000-0005-0000-0000-00006F1F0000}"/>
    <cellStyle name="Normal 4 3 6 4" xfId="6489" xr:uid="{00000000-0005-0000-0000-0000701F0000}"/>
    <cellStyle name="Normal 4 3 6 4 2" xfId="6490" xr:uid="{00000000-0005-0000-0000-0000711F0000}"/>
    <cellStyle name="Normal 4 3 6 4 2 2" xfId="12940" xr:uid="{00000000-0005-0000-0000-0000721F0000}"/>
    <cellStyle name="Normal 4 3 6 4 2 2 2" xfId="22942" xr:uid="{00000000-0005-0000-0000-0000731F0000}"/>
    <cellStyle name="Normal 4 3 6 4 2 3" xfId="17961" xr:uid="{00000000-0005-0000-0000-0000741F0000}"/>
    <cellStyle name="Normal 4 3 6 4 3" xfId="6491" xr:uid="{00000000-0005-0000-0000-0000751F0000}"/>
    <cellStyle name="Normal 4 3 6 4 3 2" xfId="12941" xr:uid="{00000000-0005-0000-0000-0000761F0000}"/>
    <cellStyle name="Normal 4 3 6 4 3 2 2" xfId="22943" xr:uid="{00000000-0005-0000-0000-0000771F0000}"/>
    <cellStyle name="Normal 4 3 6 4 3 3" xfId="17962" xr:uid="{00000000-0005-0000-0000-0000781F0000}"/>
    <cellStyle name="Normal 4 3 6 4 4" xfId="12939" xr:uid="{00000000-0005-0000-0000-0000791F0000}"/>
    <cellStyle name="Normal 4 3 6 4 4 2" xfId="22941" xr:uid="{00000000-0005-0000-0000-00007A1F0000}"/>
    <cellStyle name="Normal 4 3 6 4 5" xfId="17960" xr:uid="{00000000-0005-0000-0000-00007B1F0000}"/>
    <cellStyle name="Normal 4 3 6 5" xfId="6492" xr:uid="{00000000-0005-0000-0000-00007C1F0000}"/>
    <cellStyle name="Normal 4 3 6 5 2" xfId="12942" xr:uid="{00000000-0005-0000-0000-00007D1F0000}"/>
    <cellStyle name="Normal 4 3 6 5 2 2" xfId="22944" xr:uid="{00000000-0005-0000-0000-00007E1F0000}"/>
    <cellStyle name="Normal 4 3 6 5 3" xfId="17963" xr:uid="{00000000-0005-0000-0000-00007F1F0000}"/>
    <cellStyle name="Normal 4 3 6 6" xfId="6493" xr:uid="{00000000-0005-0000-0000-0000801F0000}"/>
    <cellStyle name="Normal 4 3 6 6 2" xfId="12943" xr:uid="{00000000-0005-0000-0000-0000811F0000}"/>
    <cellStyle name="Normal 4 3 6 6 2 2" xfId="22945" xr:uid="{00000000-0005-0000-0000-0000821F0000}"/>
    <cellStyle name="Normal 4 3 6 6 3" xfId="17964" xr:uid="{00000000-0005-0000-0000-0000831F0000}"/>
    <cellStyle name="Normal 4 3 6 7" xfId="6494" xr:uid="{00000000-0005-0000-0000-0000841F0000}"/>
    <cellStyle name="Normal 4 3 6 7 2" xfId="12944" xr:uid="{00000000-0005-0000-0000-0000851F0000}"/>
    <cellStyle name="Normal 4 3 6 7 2 2" xfId="22946" xr:uid="{00000000-0005-0000-0000-0000861F0000}"/>
    <cellStyle name="Normal 4 3 6 7 3" xfId="17965" xr:uid="{00000000-0005-0000-0000-0000871F0000}"/>
    <cellStyle name="Normal 4 3 6 8" xfId="6495" xr:uid="{00000000-0005-0000-0000-0000881F0000}"/>
    <cellStyle name="Normal 4 3 6 8 2" xfId="12945" xr:uid="{00000000-0005-0000-0000-0000891F0000}"/>
    <cellStyle name="Normal 4 3 6 8 2 2" xfId="22947" xr:uid="{00000000-0005-0000-0000-00008A1F0000}"/>
    <cellStyle name="Normal 4 3 6 8 3" xfId="17966" xr:uid="{00000000-0005-0000-0000-00008B1F0000}"/>
    <cellStyle name="Normal 4 3 6 9" xfId="12932" xr:uid="{00000000-0005-0000-0000-00008C1F0000}"/>
    <cellStyle name="Normal 4 3 6 9 2" xfId="22934" xr:uid="{00000000-0005-0000-0000-00008D1F0000}"/>
    <cellStyle name="Normal 4 3 7" xfId="6496" xr:uid="{00000000-0005-0000-0000-00008E1F0000}"/>
    <cellStyle name="Normal 4 3 7 2" xfId="6497" xr:uid="{00000000-0005-0000-0000-00008F1F0000}"/>
    <cellStyle name="Normal 4 3 7 2 2" xfId="12947" xr:uid="{00000000-0005-0000-0000-0000901F0000}"/>
    <cellStyle name="Normal 4 3 7 2 2 2" xfId="22949" xr:uid="{00000000-0005-0000-0000-0000911F0000}"/>
    <cellStyle name="Normal 4 3 7 2 3" xfId="17968" xr:uid="{00000000-0005-0000-0000-0000921F0000}"/>
    <cellStyle name="Normal 4 3 7 3" xfId="6498" xr:uid="{00000000-0005-0000-0000-0000931F0000}"/>
    <cellStyle name="Normal 4 3 7 3 2" xfId="12948" xr:uid="{00000000-0005-0000-0000-0000941F0000}"/>
    <cellStyle name="Normal 4 3 7 3 2 2" xfId="22950" xr:uid="{00000000-0005-0000-0000-0000951F0000}"/>
    <cellStyle name="Normal 4 3 7 3 3" xfId="17969" xr:uid="{00000000-0005-0000-0000-0000961F0000}"/>
    <cellStyle name="Normal 4 3 7 4" xfId="12946" xr:uid="{00000000-0005-0000-0000-0000971F0000}"/>
    <cellStyle name="Normal 4 3 7 4 2" xfId="22948" xr:uid="{00000000-0005-0000-0000-0000981F0000}"/>
    <cellStyle name="Normal 4 3 7 5" xfId="17967" xr:uid="{00000000-0005-0000-0000-0000991F0000}"/>
    <cellStyle name="Normal 4 3 8" xfId="6499" xr:uid="{00000000-0005-0000-0000-00009A1F0000}"/>
    <cellStyle name="Normal 4 3 8 2" xfId="6500" xr:uid="{00000000-0005-0000-0000-00009B1F0000}"/>
    <cellStyle name="Normal 4 3 8 2 2" xfId="12950" xr:uid="{00000000-0005-0000-0000-00009C1F0000}"/>
    <cellStyle name="Normal 4 3 8 2 2 2" xfId="22952" xr:uid="{00000000-0005-0000-0000-00009D1F0000}"/>
    <cellStyle name="Normal 4 3 8 2 3" xfId="17971" xr:uid="{00000000-0005-0000-0000-00009E1F0000}"/>
    <cellStyle name="Normal 4 3 8 3" xfId="6501" xr:uid="{00000000-0005-0000-0000-00009F1F0000}"/>
    <cellStyle name="Normal 4 3 8 3 2" xfId="12951" xr:uid="{00000000-0005-0000-0000-0000A01F0000}"/>
    <cellStyle name="Normal 4 3 8 3 2 2" xfId="22953" xr:uid="{00000000-0005-0000-0000-0000A11F0000}"/>
    <cellStyle name="Normal 4 3 8 3 3" xfId="17972" xr:uid="{00000000-0005-0000-0000-0000A21F0000}"/>
    <cellStyle name="Normal 4 3 8 4" xfId="12949" xr:uid="{00000000-0005-0000-0000-0000A31F0000}"/>
    <cellStyle name="Normal 4 3 8 4 2" xfId="22951" xr:uid="{00000000-0005-0000-0000-0000A41F0000}"/>
    <cellStyle name="Normal 4 3 8 5" xfId="17970" xr:uid="{00000000-0005-0000-0000-0000A51F0000}"/>
    <cellStyle name="Normal 4 3 9" xfId="6502" xr:uid="{00000000-0005-0000-0000-0000A61F0000}"/>
    <cellStyle name="Normal 4 3 9 2" xfId="6503" xr:uid="{00000000-0005-0000-0000-0000A71F0000}"/>
    <cellStyle name="Normal 4 3 9 2 2" xfId="12953" xr:uid="{00000000-0005-0000-0000-0000A81F0000}"/>
    <cellStyle name="Normal 4 3 9 2 2 2" xfId="22955" xr:uid="{00000000-0005-0000-0000-0000A91F0000}"/>
    <cellStyle name="Normal 4 3 9 2 3" xfId="17974" xr:uid="{00000000-0005-0000-0000-0000AA1F0000}"/>
    <cellStyle name="Normal 4 3 9 3" xfId="6504" xr:uid="{00000000-0005-0000-0000-0000AB1F0000}"/>
    <cellStyle name="Normal 4 3 9 3 2" xfId="12954" xr:uid="{00000000-0005-0000-0000-0000AC1F0000}"/>
    <cellStyle name="Normal 4 3 9 3 2 2" xfId="22956" xr:uid="{00000000-0005-0000-0000-0000AD1F0000}"/>
    <cellStyle name="Normal 4 3 9 3 3" xfId="17975" xr:uid="{00000000-0005-0000-0000-0000AE1F0000}"/>
    <cellStyle name="Normal 4 3 9 4" xfId="12952" xr:uid="{00000000-0005-0000-0000-0000AF1F0000}"/>
    <cellStyle name="Normal 4 3 9 4 2" xfId="22954" xr:uid="{00000000-0005-0000-0000-0000B01F0000}"/>
    <cellStyle name="Normal 4 3 9 5" xfId="17973" xr:uid="{00000000-0005-0000-0000-0000B11F0000}"/>
    <cellStyle name="Normal 4 4" xfId="2109" xr:uid="{00000000-0005-0000-0000-0000B21F0000}"/>
    <cellStyle name="Normal 4 4 10" xfId="6505" xr:uid="{00000000-0005-0000-0000-0000B31F0000}"/>
    <cellStyle name="Normal 4 4 10 2" xfId="12955" xr:uid="{00000000-0005-0000-0000-0000B41F0000}"/>
    <cellStyle name="Normal 4 4 10 2 2" xfId="22957" xr:uid="{00000000-0005-0000-0000-0000B51F0000}"/>
    <cellStyle name="Normal 4 4 10 3" xfId="17976" xr:uid="{00000000-0005-0000-0000-0000B61F0000}"/>
    <cellStyle name="Normal 4 4 11" xfId="6506" xr:uid="{00000000-0005-0000-0000-0000B71F0000}"/>
    <cellStyle name="Normal 4 4 11 2" xfId="12956" xr:uid="{00000000-0005-0000-0000-0000B81F0000}"/>
    <cellStyle name="Normal 4 4 11 2 2" xfId="22958" xr:uid="{00000000-0005-0000-0000-0000B91F0000}"/>
    <cellStyle name="Normal 4 4 11 3" xfId="17977" xr:uid="{00000000-0005-0000-0000-0000BA1F0000}"/>
    <cellStyle name="Normal 4 4 2" xfId="2110" xr:uid="{00000000-0005-0000-0000-0000BB1F0000}"/>
    <cellStyle name="Normal 4 4 2 10" xfId="6507" xr:uid="{00000000-0005-0000-0000-0000BC1F0000}"/>
    <cellStyle name="Normal 4 4 2 10 2" xfId="12957" xr:uid="{00000000-0005-0000-0000-0000BD1F0000}"/>
    <cellStyle name="Normal 4 4 2 10 2 2" xfId="22959" xr:uid="{00000000-0005-0000-0000-0000BE1F0000}"/>
    <cellStyle name="Normal 4 4 2 10 3" xfId="17978" xr:uid="{00000000-0005-0000-0000-0000BF1F0000}"/>
    <cellStyle name="Normal 4 4 2 11" xfId="6508" xr:uid="{00000000-0005-0000-0000-0000C01F0000}"/>
    <cellStyle name="Normal 4 4 2 11 2" xfId="12958" xr:uid="{00000000-0005-0000-0000-0000C11F0000}"/>
    <cellStyle name="Normal 4 4 2 11 2 2" xfId="22960" xr:uid="{00000000-0005-0000-0000-0000C21F0000}"/>
    <cellStyle name="Normal 4 4 2 11 3" xfId="17979" xr:uid="{00000000-0005-0000-0000-0000C31F0000}"/>
    <cellStyle name="Normal 4 4 2 2" xfId="2111" xr:uid="{00000000-0005-0000-0000-0000C41F0000}"/>
    <cellStyle name="Normal 4 4 2 2 10" xfId="6509" xr:uid="{00000000-0005-0000-0000-0000C51F0000}"/>
    <cellStyle name="Normal 4 4 2 2 10 2" xfId="12959" xr:uid="{00000000-0005-0000-0000-0000C61F0000}"/>
    <cellStyle name="Normal 4 4 2 2 10 2 2" xfId="22961" xr:uid="{00000000-0005-0000-0000-0000C71F0000}"/>
    <cellStyle name="Normal 4 4 2 2 10 3" xfId="17980" xr:uid="{00000000-0005-0000-0000-0000C81F0000}"/>
    <cellStyle name="Normal 4 4 2 2 11" xfId="11807" xr:uid="{00000000-0005-0000-0000-0000C91F0000}"/>
    <cellStyle name="Normal 4 4 2 2 11 2" xfId="22213" xr:uid="{00000000-0005-0000-0000-0000CA1F0000}"/>
    <cellStyle name="Normal 4 4 2 2 12" xfId="17230" xr:uid="{00000000-0005-0000-0000-0000CB1F0000}"/>
    <cellStyle name="Normal 4 4 2 2 2" xfId="2112" xr:uid="{00000000-0005-0000-0000-0000CC1F0000}"/>
    <cellStyle name="Normal 4 4 2 2 2 10" xfId="11808" xr:uid="{00000000-0005-0000-0000-0000CD1F0000}"/>
    <cellStyle name="Normal 4 4 2 2 2 10 2" xfId="22214" xr:uid="{00000000-0005-0000-0000-0000CE1F0000}"/>
    <cellStyle name="Normal 4 4 2 2 2 11" xfId="17231" xr:uid="{00000000-0005-0000-0000-0000CF1F0000}"/>
    <cellStyle name="Normal 4 4 2 2 2 2" xfId="6510" xr:uid="{00000000-0005-0000-0000-0000D01F0000}"/>
    <cellStyle name="Normal 4 4 2 2 2 2 10" xfId="17981" xr:uid="{00000000-0005-0000-0000-0000D11F0000}"/>
    <cellStyle name="Normal 4 4 2 2 2 2 2" xfId="6511" xr:uid="{00000000-0005-0000-0000-0000D21F0000}"/>
    <cellStyle name="Normal 4 4 2 2 2 2 2 2" xfId="6512" xr:uid="{00000000-0005-0000-0000-0000D31F0000}"/>
    <cellStyle name="Normal 4 4 2 2 2 2 2 2 2" xfId="12962" xr:uid="{00000000-0005-0000-0000-0000D41F0000}"/>
    <cellStyle name="Normal 4 4 2 2 2 2 2 2 2 2" xfId="22964" xr:uid="{00000000-0005-0000-0000-0000D51F0000}"/>
    <cellStyle name="Normal 4 4 2 2 2 2 2 2 3" xfId="17983" xr:uid="{00000000-0005-0000-0000-0000D61F0000}"/>
    <cellStyle name="Normal 4 4 2 2 2 2 2 3" xfId="6513" xr:uid="{00000000-0005-0000-0000-0000D71F0000}"/>
    <cellStyle name="Normal 4 4 2 2 2 2 2 3 2" xfId="12963" xr:uid="{00000000-0005-0000-0000-0000D81F0000}"/>
    <cellStyle name="Normal 4 4 2 2 2 2 2 3 2 2" xfId="22965" xr:uid="{00000000-0005-0000-0000-0000D91F0000}"/>
    <cellStyle name="Normal 4 4 2 2 2 2 2 3 3" xfId="17984" xr:uid="{00000000-0005-0000-0000-0000DA1F0000}"/>
    <cellStyle name="Normal 4 4 2 2 2 2 2 4" xfId="12961" xr:uid="{00000000-0005-0000-0000-0000DB1F0000}"/>
    <cellStyle name="Normal 4 4 2 2 2 2 2 4 2" xfId="22963" xr:uid="{00000000-0005-0000-0000-0000DC1F0000}"/>
    <cellStyle name="Normal 4 4 2 2 2 2 2 5" xfId="17982" xr:uid="{00000000-0005-0000-0000-0000DD1F0000}"/>
    <cellStyle name="Normal 4 4 2 2 2 2 3" xfId="6514" xr:uid="{00000000-0005-0000-0000-0000DE1F0000}"/>
    <cellStyle name="Normal 4 4 2 2 2 2 3 2" xfId="6515" xr:uid="{00000000-0005-0000-0000-0000DF1F0000}"/>
    <cellStyle name="Normal 4 4 2 2 2 2 3 2 2" xfId="12965" xr:uid="{00000000-0005-0000-0000-0000E01F0000}"/>
    <cellStyle name="Normal 4 4 2 2 2 2 3 2 2 2" xfId="22967" xr:uid="{00000000-0005-0000-0000-0000E11F0000}"/>
    <cellStyle name="Normal 4 4 2 2 2 2 3 2 3" xfId="17986" xr:uid="{00000000-0005-0000-0000-0000E21F0000}"/>
    <cellStyle name="Normal 4 4 2 2 2 2 3 3" xfId="6516" xr:uid="{00000000-0005-0000-0000-0000E31F0000}"/>
    <cellStyle name="Normal 4 4 2 2 2 2 3 3 2" xfId="12966" xr:uid="{00000000-0005-0000-0000-0000E41F0000}"/>
    <cellStyle name="Normal 4 4 2 2 2 2 3 3 2 2" xfId="22968" xr:uid="{00000000-0005-0000-0000-0000E51F0000}"/>
    <cellStyle name="Normal 4 4 2 2 2 2 3 3 3" xfId="17987" xr:uid="{00000000-0005-0000-0000-0000E61F0000}"/>
    <cellStyle name="Normal 4 4 2 2 2 2 3 4" xfId="12964" xr:uid="{00000000-0005-0000-0000-0000E71F0000}"/>
    <cellStyle name="Normal 4 4 2 2 2 2 3 4 2" xfId="22966" xr:uid="{00000000-0005-0000-0000-0000E81F0000}"/>
    <cellStyle name="Normal 4 4 2 2 2 2 3 5" xfId="17985" xr:uid="{00000000-0005-0000-0000-0000E91F0000}"/>
    <cellStyle name="Normal 4 4 2 2 2 2 4" xfId="6517" xr:uid="{00000000-0005-0000-0000-0000EA1F0000}"/>
    <cellStyle name="Normal 4 4 2 2 2 2 4 2" xfId="6518" xr:uid="{00000000-0005-0000-0000-0000EB1F0000}"/>
    <cellStyle name="Normal 4 4 2 2 2 2 4 2 2" xfId="12968" xr:uid="{00000000-0005-0000-0000-0000EC1F0000}"/>
    <cellStyle name="Normal 4 4 2 2 2 2 4 2 2 2" xfId="22970" xr:uid="{00000000-0005-0000-0000-0000ED1F0000}"/>
    <cellStyle name="Normal 4 4 2 2 2 2 4 2 3" xfId="17989" xr:uid="{00000000-0005-0000-0000-0000EE1F0000}"/>
    <cellStyle name="Normal 4 4 2 2 2 2 4 3" xfId="6519" xr:uid="{00000000-0005-0000-0000-0000EF1F0000}"/>
    <cellStyle name="Normal 4 4 2 2 2 2 4 3 2" xfId="12969" xr:uid="{00000000-0005-0000-0000-0000F01F0000}"/>
    <cellStyle name="Normal 4 4 2 2 2 2 4 3 2 2" xfId="22971" xr:uid="{00000000-0005-0000-0000-0000F11F0000}"/>
    <cellStyle name="Normal 4 4 2 2 2 2 4 3 3" xfId="17990" xr:uid="{00000000-0005-0000-0000-0000F21F0000}"/>
    <cellStyle name="Normal 4 4 2 2 2 2 4 4" xfId="12967" xr:uid="{00000000-0005-0000-0000-0000F31F0000}"/>
    <cellStyle name="Normal 4 4 2 2 2 2 4 4 2" xfId="22969" xr:uid="{00000000-0005-0000-0000-0000F41F0000}"/>
    <cellStyle name="Normal 4 4 2 2 2 2 4 5" xfId="17988" xr:uid="{00000000-0005-0000-0000-0000F51F0000}"/>
    <cellStyle name="Normal 4 4 2 2 2 2 5" xfId="6520" xr:uid="{00000000-0005-0000-0000-0000F61F0000}"/>
    <cellStyle name="Normal 4 4 2 2 2 2 5 2" xfId="12970" xr:uid="{00000000-0005-0000-0000-0000F71F0000}"/>
    <cellStyle name="Normal 4 4 2 2 2 2 5 2 2" xfId="22972" xr:uid="{00000000-0005-0000-0000-0000F81F0000}"/>
    <cellStyle name="Normal 4 4 2 2 2 2 5 3" xfId="17991" xr:uid="{00000000-0005-0000-0000-0000F91F0000}"/>
    <cellStyle name="Normal 4 4 2 2 2 2 6" xfId="6521" xr:uid="{00000000-0005-0000-0000-0000FA1F0000}"/>
    <cellStyle name="Normal 4 4 2 2 2 2 6 2" xfId="12971" xr:uid="{00000000-0005-0000-0000-0000FB1F0000}"/>
    <cellStyle name="Normal 4 4 2 2 2 2 6 2 2" xfId="22973" xr:uid="{00000000-0005-0000-0000-0000FC1F0000}"/>
    <cellStyle name="Normal 4 4 2 2 2 2 6 3" xfId="17992" xr:uid="{00000000-0005-0000-0000-0000FD1F0000}"/>
    <cellStyle name="Normal 4 4 2 2 2 2 7" xfId="6522" xr:uid="{00000000-0005-0000-0000-0000FE1F0000}"/>
    <cellStyle name="Normal 4 4 2 2 2 2 7 2" xfId="12972" xr:uid="{00000000-0005-0000-0000-0000FF1F0000}"/>
    <cellStyle name="Normal 4 4 2 2 2 2 7 2 2" xfId="22974" xr:uid="{00000000-0005-0000-0000-000000200000}"/>
    <cellStyle name="Normal 4 4 2 2 2 2 7 3" xfId="17993" xr:uid="{00000000-0005-0000-0000-000001200000}"/>
    <cellStyle name="Normal 4 4 2 2 2 2 8" xfId="6523" xr:uid="{00000000-0005-0000-0000-000002200000}"/>
    <cellStyle name="Normal 4 4 2 2 2 2 8 2" xfId="12973" xr:uid="{00000000-0005-0000-0000-000003200000}"/>
    <cellStyle name="Normal 4 4 2 2 2 2 8 2 2" xfId="22975" xr:uid="{00000000-0005-0000-0000-000004200000}"/>
    <cellStyle name="Normal 4 4 2 2 2 2 8 3" xfId="17994" xr:uid="{00000000-0005-0000-0000-000005200000}"/>
    <cellStyle name="Normal 4 4 2 2 2 2 9" xfId="12960" xr:uid="{00000000-0005-0000-0000-000006200000}"/>
    <cellStyle name="Normal 4 4 2 2 2 2 9 2" xfId="22962" xr:uid="{00000000-0005-0000-0000-000007200000}"/>
    <cellStyle name="Normal 4 4 2 2 2 3" xfId="6524" xr:uid="{00000000-0005-0000-0000-000008200000}"/>
    <cellStyle name="Normal 4 4 2 2 2 3 2" xfId="6525" xr:uid="{00000000-0005-0000-0000-000009200000}"/>
    <cellStyle name="Normal 4 4 2 2 2 3 2 2" xfId="12975" xr:uid="{00000000-0005-0000-0000-00000A200000}"/>
    <cellStyle name="Normal 4 4 2 2 2 3 2 2 2" xfId="22977" xr:uid="{00000000-0005-0000-0000-00000B200000}"/>
    <cellStyle name="Normal 4 4 2 2 2 3 2 3" xfId="17996" xr:uid="{00000000-0005-0000-0000-00000C200000}"/>
    <cellStyle name="Normal 4 4 2 2 2 3 3" xfId="6526" xr:uid="{00000000-0005-0000-0000-00000D200000}"/>
    <cellStyle name="Normal 4 4 2 2 2 3 3 2" xfId="12976" xr:uid="{00000000-0005-0000-0000-00000E200000}"/>
    <cellStyle name="Normal 4 4 2 2 2 3 3 2 2" xfId="22978" xr:uid="{00000000-0005-0000-0000-00000F200000}"/>
    <cellStyle name="Normal 4 4 2 2 2 3 3 3" xfId="17997" xr:uid="{00000000-0005-0000-0000-000010200000}"/>
    <cellStyle name="Normal 4 4 2 2 2 3 4" xfId="12974" xr:uid="{00000000-0005-0000-0000-000011200000}"/>
    <cellStyle name="Normal 4 4 2 2 2 3 4 2" xfId="22976" xr:uid="{00000000-0005-0000-0000-000012200000}"/>
    <cellStyle name="Normal 4 4 2 2 2 3 5" xfId="17995" xr:uid="{00000000-0005-0000-0000-000013200000}"/>
    <cellStyle name="Normal 4 4 2 2 2 4" xfId="6527" xr:uid="{00000000-0005-0000-0000-000014200000}"/>
    <cellStyle name="Normal 4 4 2 2 2 4 2" xfId="6528" xr:uid="{00000000-0005-0000-0000-000015200000}"/>
    <cellStyle name="Normal 4 4 2 2 2 4 2 2" xfId="12978" xr:uid="{00000000-0005-0000-0000-000016200000}"/>
    <cellStyle name="Normal 4 4 2 2 2 4 2 2 2" xfId="22980" xr:uid="{00000000-0005-0000-0000-000017200000}"/>
    <cellStyle name="Normal 4 4 2 2 2 4 2 3" xfId="17999" xr:uid="{00000000-0005-0000-0000-000018200000}"/>
    <cellStyle name="Normal 4 4 2 2 2 4 3" xfId="6529" xr:uid="{00000000-0005-0000-0000-000019200000}"/>
    <cellStyle name="Normal 4 4 2 2 2 4 3 2" xfId="12979" xr:uid="{00000000-0005-0000-0000-00001A200000}"/>
    <cellStyle name="Normal 4 4 2 2 2 4 3 2 2" xfId="22981" xr:uid="{00000000-0005-0000-0000-00001B200000}"/>
    <cellStyle name="Normal 4 4 2 2 2 4 3 3" xfId="18000" xr:uid="{00000000-0005-0000-0000-00001C200000}"/>
    <cellStyle name="Normal 4 4 2 2 2 4 4" xfId="12977" xr:uid="{00000000-0005-0000-0000-00001D200000}"/>
    <cellStyle name="Normal 4 4 2 2 2 4 4 2" xfId="22979" xr:uid="{00000000-0005-0000-0000-00001E200000}"/>
    <cellStyle name="Normal 4 4 2 2 2 4 5" xfId="17998" xr:uid="{00000000-0005-0000-0000-00001F200000}"/>
    <cellStyle name="Normal 4 4 2 2 2 5" xfId="6530" xr:uid="{00000000-0005-0000-0000-000020200000}"/>
    <cellStyle name="Normal 4 4 2 2 2 5 2" xfId="6531" xr:uid="{00000000-0005-0000-0000-000021200000}"/>
    <cellStyle name="Normal 4 4 2 2 2 5 2 2" xfId="12981" xr:uid="{00000000-0005-0000-0000-000022200000}"/>
    <cellStyle name="Normal 4 4 2 2 2 5 2 2 2" xfId="22983" xr:uid="{00000000-0005-0000-0000-000023200000}"/>
    <cellStyle name="Normal 4 4 2 2 2 5 2 3" xfId="18002" xr:uid="{00000000-0005-0000-0000-000024200000}"/>
    <cellStyle name="Normal 4 4 2 2 2 5 3" xfId="6532" xr:uid="{00000000-0005-0000-0000-000025200000}"/>
    <cellStyle name="Normal 4 4 2 2 2 5 3 2" xfId="12982" xr:uid="{00000000-0005-0000-0000-000026200000}"/>
    <cellStyle name="Normal 4 4 2 2 2 5 3 2 2" xfId="22984" xr:uid="{00000000-0005-0000-0000-000027200000}"/>
    <cellStyle name="Normal 4 4 2 2 2 5 3 3" xfId="18003" xr:uid="{00000000-0005-0000-0000-000028200000}"/>
    <cellStyle name="Normal 4 4 2 2 2 5 4" xfId="12980" xr:uid="{00000000-0005-0000-0000-000029200000}"/>
    <cellStyle name="Normal 4 4 2 2 2 5 4 2" xfId="22982" xr:uid="{00000000-0005-0000-0000-00002A200000}"/>
    <cellStyle name="Normal 4 4 2 2 2 5 5" xfId="18001" xr:uid="{00000000-0005-0000-0000-00002B200000}"/>
    <cellStyle name="Normal 4 4 2 2 2 6" xfId="6533" xr:uid="{00000000-0005-0000-0000-00002C200000}"/>
    <cellStyle name="Normal 4 4 2 2 2 6 2" xfId="12983" xr:uid="{00000000-0005-0000-0000-00002D200000}"/>
    <cellStyle name="Normal 4 4 2 2 2 6 2 2" xfId="22985" xr:uid="{00000000-0005-0000-0000-00002E200000}"/>
    <cellStyle name="Normal 4 4 2 2 2 6 3" xfId="18004" xr:uid="{00000000-0005-0000-0000-00002F200000}"/>
    <cellStyle name="Normal 4 4 2 2 2 7" xfId="6534" xr:uid="{00000000-0005-0000-0000-000030200000}"/>
    <cellStyle name="Normal 4 4 2 2 2 7 2" xfId="12984" xr:uid="{00000000-0005-0000-0000-000031200000}"/>
    <cellStyle name="Normal 4 4 2 2 2 7 2 2" xfId="22986" xr:uid="{00000000-0005-0000-0000-000032200000}"/>
    <cellStyle name="Normal 4 4 2 2 2 7 3" xfId="18005" xr:uid="{00000000-0005-0000-0000-000033200000}"/>
    <cellStyle name="Normal 4 4 2 2 2 8" xfId="6535" xr:uid="{00000000-0005-0000-0000-000034200000}"/>
    <cellStyle name="Normal 4 4 2 2 2 8 2" xfId="12985" xr:uid="{00000000-0005-0000-0000-000035200000}"/>
    <cellStyle name="Normal 4 4 2 2 2 8 2 2" xfId="22987" xr:uid="{00000000-0005-0000-0000-000036200000}"/>
    <cellStyle name="Normal 4 4 2 2 2 8 3" xfId="18006" xr:uid="{00000000-0005-0000-0000-000037200000}"/>
    <cellStyle name="Normal 4 4 2 2 2 9" xfId="6536" xr:uid="{00000000-0005-0000-0000-000038200000}"/>
    <cellStyle name="Normal 4 4 2 2 2 9 2" xfId="12986" xr:uid="{00000000-0005-0000-0000-000039200000}"/>
    <cellStyle name="Normal 4 4 2 2 2 9 2 2" xfId="22988" xr:uid="{00000000-0005-0000-0000-00003A200000}"/>
    <cellStyle name="Normal 4 4 2 2 2 9 3" xfId="18007" xr:uid="{00000000-0005-0000-0000-00003B200000}"/>
    <cellStyle name="Normal 4 4 2 2 3" xfId="6537" xr:uid="{00000000-0005-0000-0000-00003C200000}"/>
    <cellStyle name="Normal 4 4 2 2 3 10" xfId="18008" xr:uid="{00000000-0005-0000-0000-00003D200000}"/>
    <cellStyle name="Normal 4 4 2 2 3 2" xfId="6538" xr:uid="{00000000-0005-0000-0000-00003E200000}"/>
    <cellStyle name="Normal 4 4 2 2 3 2 2" xfId="6539" xr:uid="{00000000-0005-0000-0000-00003F200000}"/>
    <cellStyle name="Normal 4 4 2 2 3 2 2 2" xfId="12989" xr:uid="{00000000-0005-0000-0000-000040200000}"/>
    <cellStyle name="Normal 4 4 2 2 3 2 2 2 2" xfId="22991" xr:uid="{00000000-0005-0000-0000-000041200000}"/>
    <cellStyle name="Normal 4 4 2 2 3 2 2 3" xfId="18010" xr:uid="{00000000-0005-0000-0000-000042200000}"/>
    <cellStyle name="Normal 4 4 2 2 3 2 3" xfId="6540" xr:uid="{00000000-0005-0000-0000-000043200000}"/>
    <cellStyle name="Normal 4 4 2 2 3 2 3 2" xfId="12990" xr:uid="{00000000-0005-0000-0000-000044200000}"/>
    <cellStyle name="Normal 4 4 2 2 3 2 3 2 2" xfId="22992" xr:uid="{00000000-0005-0000-0000-000045200000}"/>
    <cellStyle name="Normal 4 4 2 2 3 2 3 3" xfId="18011" xr:uid="{00000000-0005-0000-0000-000046200000}"/>
    <cellStyle name="Normal 4 4 2 2 3 2 4" xfId="12988" xr:uid="{00000000-0005-0000-0000-000047200000}"/>
    <cellStyle name="Normal 4 4 2 2 3 2 4 2" xfId="22990" xr:uid="{00000000-0005-0000-0000-000048200000}"/>
    <cellStyle name="Normal 4 4 2 2 3 2 5" xfId="18009" xr:uid="{00000000-0005-0000-0000-000049200000}"/>
    <cellStyle name="Normal 4 4 2 2 3 3" xfId="6541" xr:uid="{00000000-0005-0000-0000-00004A200000}"/>
    <cellStyle name="Normal 4 4 2 2 3 3 2" xfId="6542" xr:uid="{00000000-0005-0000-0000-00004B200000}"/>
    <cellStyle name="Normal 4 4 2 2 3 3 2 2" xfId="12992" xr:uid="{00000000-0005-0000-0000-00004C200000}"/>
    <cellStyle name="Normal 4 4 2 2 3 3 2 2 2" xfId="22994" xr:uid="{00000000-0005-0000-0000-00004D200000}"/>
    <cellStyle name="Normal 4 4 2 2 3 3 2 3" xfId="18013" xr:uid="{00000000-0005-0000-0000-00004E200000}"/>
    <cellStyle name="Normal 4 4 2 2 3 3 3" xfId="6543" xr:uid="{00000000-0005-0000-0000-00004F200000}"/>
    <cellStyle name="Normal 4 4 2 2 3 3 3 2" xfId="12993" xr:uid="{00000000-0005-0000-0000-000050200000}"/>
    <cellStyle name="Normal 4 4 2 2 3 3 3 2 2" xfId="22995" xr:uid="{00000000-0005-0000-0000-000051200000}"/>
    <cellStyle name="Normal 4 4 2 2 3 3 3 3" xfId="18014" xr:uid="{00000000-0005-0000-0000-000052200000}"/>
    <cellStyle name="Normal 4 4 2 2 3 3 4" xfId="12991" xr:uid="{00000000-0005-0000-0000-000053200000}"/>
    <cellStyle name="Normal 4 4 2 2 3 3 4 2" xfId="22993" xr:uid="{00000000-0005-0000-0000-000054200000}"/>
    <cellStyle name="Normal 4 4 2 2 3 3 5" xfId="18012" xr:uid="{00000000-0005-0000-0000-000055200000}"/>
    <cellStyle name="Normal 4 4 2 2 3 4" xfId="6544" xr:uid="{00000000-0005-0000-0000-000056200000}"/>
    <cellStyle name="Normal 4 4 2 2 3 4 2" xfId="6545" xr:uid="{00000000-0005-0000-0000-000057200000}"/>
    <cellStyle name="Normal 4 4 2 2 3 4 2 2" xfId="12995" xr:uid="{00000000-0005-0000-0000-000058200000}"/>
    <cellStyle name="Normal 4 4 2 2 3 4 2 2 2" xfId="22997" xr:uid="{00000000-0005-0000-0000-000059200000}"/>
    <cellStyle name="Normal 4 4 2 2 3 4 2 3" xfId="18016" xr:uid="{00000000-0005-0000-0000-00005A200000}"/>
    <cellStyle name="Normal 4 4 2 2 3 4 3" xfId="6546" xr:uid="{00000000-0005-0000-0000-00005B200000}"/>
    <cellStyle name="Normal 4 4 2 2 3 4 3 2" xfId="12996" xr:uid="{00000000-0005-0000-0000-00005C200000}"/>
    <cellStyle name="Normal 4 4 2 2 3 4 3 2 2" xfId="22998" xr:uid="{00000000-0005-0000-0000-00005D200000}"/>
    <cellStyle name="Normal 4 4 2 2 3 4 3 3" xfId="18017" xr:uid="{00000000-0005-0000-0000-00005E200000}"/>
    <cellStyle name="Normal 4 4 2 2 3 4 4" xfId="12994" xr:uid="{00000000-0005-0000-0000-00005F200000}"/>
    <cellStyle name="Normal 4 4 2 2 3 4 4 2" xfId="22996" xr:uid="{00000000-0005-0000-0000-000060200000}"/>
    <cellStyle name="Normal 4 4 2 2 3 4 5" xfId="18015" xr:uid="{00000000-0005-0000-0000-000061200000}"/>
    <cellStyle name="Normal 4 4 2 2 3 5" xfId="6547" xr:uid="{00000000-0005-0000-0000-000062200000}"/>
    <cellStyle name="Normal 4 4 2 2 3 5 2" xfId="12997" xr:uid="{00000000-0005-0000-0000-000063200000}"/>
    <cellStyle name="Normal 4 4 2 2 3 5 2 2" xfId="22999" xr:uid="{00000000-0005-0000-0000-000064200000}"/>
    <cellStyle name="Normal 4 4 2 2 3 5 3" xfId="18018" xr:uid="{00000000-0005-0000-0000-000065200000}"/>
    <cellStyle name="Normal 4 4 2 2 3 6" xfId="6548" xr:uid="{00000000-0005-0000-0000-000066200000}"/>
    <cellStyle name="Normal 4 4 2 2 3 6 2" xfId="12998" xr:uid="{00000000-0005-0000-0000-000067200000}"/>
    <cellStyle name="Normal 4 4 2 2 3 6 2 2" xfId="23000" xr:uid="{00000000-0005-0000-0000-000068200000}"/>
    <cellStyle name="Normal 4 4 2 2 3 6 3" xfId="18019" xr:uid="{00000000-0005-0000-0000-000069200000}"/>
    <cellStyle name="Normal 4 4 2 2 3 7" xfId="6549" xr:uid="{00000000-0005-0000-0000-00006A200000}"/>
    <cellStyle name="Normal 4 4 2 2 3 7 2" xfId="12999" xr:uid="{00000000-0005-0000-0000-00006B200000}"/>
    <cellStyle name="Normal 4 4 2 2 3 7 2 2" xfId="23001" xr:uid="{00000000-0005-0000-0000-00006C200000}"/>
    <cellStyle name="Normal 4 4 2 2 3 7 3" xfId="18020" xr:uid="{00000000-0005-0000-0000-00006D200000}"/>
    <cellStyle name="Normal 4 4 2 2 3 8" xfId="6550" xr:uid="{00000000-0005-0000-0000-00006E200000}"/>
    <cellStyle name="Normal 4 4 2 2 3 8 2" xfId="13000" xr:uid="{00000000-0005-0000-0000-00006F200000}"/>
    <cellStyle name="Normal 4 4 2 2 3 8 2 2" xfId="23002" xr:uid="{00000000-0005-0000-0000-000070200000}"/>
    <cellStyle name="Normal 4 4 2 2 3 8 3" xfId="18021" xr:uid="{00000000-0005-0000-0000-000071200000}"/>
    <cellStyle name="Normal 4 4 2 2 3 9" xfId="12987" xr:uid="{00000000-0005-0000-0000-000072200000}"/>
    <cellStyle name="Normal 4 4 2 2 3 9 2" xfId="22989" xr:uid="{00000000-0005-0000-0000-000073200000}"/>
    <cellStyle name="Normal 4 4 2 2 4" xfId="6551" xr:uid="{00000000-0005-0000-0000-000074200000}"/>
    <cellStyle name="Normal 4 4 2 2 4 2" xfId="6552" xr:uid="{00000000-0005-0000-0000-000075200000}"/>
    <cellStyle name="Normal 4 4 2 2 4 2 2" xfId="13002" xr:uid="{00000000-0005-0000-0000-000076200000}"/>
    <cellStyle name="Normal 4 4 2 2 4 2 2 2" xfId="23004" xr:uid="{00000000-0005-0000-0000-000077200000}"/>
    <cellStyle name="Normal 4 4 2 2 4 2 3" xfId="18023" xr:uid="{00000000-0005-0000-0000-000078200000}"/>
    <cellStyle name="Normal 4 4 2 2 4 3" xfId="6553" xr:uid="{00000000-0005-0000-0000-000079200000}"/>
    <cellStyle name="Normal 4 4 2 2 4 3 2" xfId="13003" xr:uid="{00000000-0005-0000-0000-00007A200000}"/>
    <cellStyle name="Normal 4 4 2 2 4 3 2 2" xfId="23005" xr:uid="{00000000-0005-0000-0000-00007B200000}"/>
    <cellStyle name="Normal 4 4 2 2 4 3 3" xfId="18024" xr:uid="{00000000-0005-0000-0000-00007C200000}"/>
    <cellStyle name="Normal 4 4 2 2 4 4" xfId="13001" xr:uid="{00000000-0005-0000-0000-00007D200000}"/>
    <cellStyle name="Normal 4 4 2 2 4 4 2" xfId="23003" xr:uid="{00000000-0005-0000-0000-00007E200000}"/>
    <cellStyle name="Normal 4 4 2 2 4 5" xfId="18022" xr:uid="{00000000-0005-0000-0000-00007F200000}"/>
    <cellStyle name="Normal 4 4 2 2 5" xfId="6554" xr:uid="{00000000-0005-0000-0000-000080200000}"/>
    <cellStyle name="Normal 4 4 2 2 5 2" xfId="6555" xr:uid="{00000000-0005-0000-0000-000081200000}"/>
    <cellStyle name="Normal 4 4 2 2 5 2 2" xfId="13005" xr:uid="{00000000-0005-0000-0000-000082200000}"/>
    <cellStyle name="Normal 4 4 2 2 5 2 2 2" xfId="23007" xr:uid="{00000000-0005-0000-0000-000083200000}"/>
    <cellStyle name="Normal 4 4 2 2 5 2 3" xfId="18026" xr:uid="{00000000-0005-0000-0000-000084200000}"/>
    <cellStyle name="Normal 4 4 2 2 5 3" xfId="6556" xr:uid="{00000000-0005-0000-0000-000085200000}"/>
    <cellStyle name="Normal 4 4 2 2 5 3 2" xfId="13006" xr:uid="{00000000-0005-0000-0000-000086200000}"/>
    <cellStyle name="Normal 4 4 2 2 5 3 2 2" xfId="23008" xr:uid="{00000000-0005-0000-0000-000087200000}"/>
    <cellStyle name="Normal 4 4 2 2 5 3 3" xfId="18027" xr:uid="{00000000-0005-0000-0000-000088200000}"/>
    <cellStyle name="Normal 4 4 2 2 5 4" xfId="13004" xr:uid="{00000000-0005-0000-0000-000089200000}"/>
    <cellStyle name="Normal 4 4 2 2 5 4 2" xfId="23006" xr:uid="{00000000-0005-0000-0000-00008A200000}"/>
    <cellStyle name="Normal 4 4 2 2 5 5" xfId="18025" xr:uid="{00000000-0005-0000-0000-00008B200000}"/>
    <cellStyle name="Normal 4 4 2 2 6" xfId="6557" xr:uid="{00000000-0005-0000-0000-00008C200000}"/>
    <cellStyle name="Normal 4 4 2 2 6 2" xfId="6558" xr:uid="{00000000-0005-0000-0000-00008D200000}"/>
    <cellStyle name="Normal 4 4 2 2 6 2 2" xfId="13008" xr:uid="{00000000-0005-0000-0000-00008E200000}"/>
    <cellStyle name="Normal 4 4 2 2 6 2 2 2" xfId="23010" xr:uid="{00000000-0005-0000-0000-00008F200000}"/>
    <cellStyle name="Normal 4 4 2 2 6 2 3" xfId="18029" xr:uid="{00000000-0005-0000-0000-000090200000}"/>
    <cellStyle name="Normal 4 4 2 2 6 3" xfId="6559" xr:uid="{00000000-0005-0000-0000-000091200000}"/>
    <cellStyle name="Normal 4 4 2 2 6 3 2" xfId="13009" xr:uid="{00000000-0005-0000-0000-000092200000}"/>
    <cellStyle name="Normal 4 4 2 2 6 3 2 2" xfId="23011" xr:uid="{00000000-0005-0000-0000-000093200000}"/>
    <cellStyle name="Normal 4 4 2 2 6 3 3" xfId="18030" xr:uid="{00000000-0005-0000-0000-000094200000}"/>
    <cellStyle name="Normal 4 4 2 2 6 4" xfId="13007" xr:uid="{00000000-0005-0000-0000-000095200000}"/>
    <cellStyle name="Normal 4 4 2 2 6 4 2" xfId="23009" xr:uid="{00000000-0005-0000-0000-000096200000}"/>
    <cellStyle name="Normal 4 4 2 2 6 5" xfId="18028" xr:uid="{00000000-0005-0000-0000-000097200000}"/>
    <cellStyle name="Normal 4 4 2 2 7" xfId="6560" xr:uid="{00000000-0005-0000-0000-000098200000}"/>
    <cellStyle name="Normal 4 4 2 2 7 2" xfId="13010" xr:uid="{00000000-0005-0000-0000-000099200000}"/>
    <cellStyle name="Normal 4 4 2 2 7 2 2" xfId="23012" xr:uid="{00000000-0005-0000-0000-00009A200000}"/>
    <cellStyle name="Normal 4 4 2 2 7 3" xfId="18031" xr:uid="{00000000-0005-0000-0000-00009B200000}"/>
    <cellStyle name="Normal 4 4 2 2 8" xfId="6561" xr:uid="{00000000-0005-0000-0000-00009C200000}"/>
    <cellStyle name="Normal 4 4 2 2 8 2" xfId="13011" xr:uid="{00000000-0005-0000-0000-00009D200000}"/>
    <cellStyle name="Normal 4 4 2 2 8 2 2" xfId="23013" xr:uid="{00000000-0005-0000-0000-00009E200000}"/>
    <cellStyle name="Normal 4 4 2 2 8 3" xfId="18032" xr:uid="{00000000-0005-0000-0000-00009F200000}"/>
    <cellStyle name="Normal 4 4 2 2 9" xfId="6562" xr:uid="{00000000-0005-0000-0000-0000A0200000}"/>
    <cellStyle name="Normal 4 4 2 2 9 2" xfId="13012" xr:uid="{00000000-0005-0000-0000-0000A1200000}"/>
    <cellStyle name="Normal 4 4 2 2 9 2 2" xfId="23014" xr:uid="{00000000-0005-0000-0000-0000A2200000}"/>
    <cellStyle name="Normal 4 4 2 2 9 3" xfId="18033" xr:uid="{00000000-0005-0000-0000-0000A3200000}"/>
    <cellStyle name="Normal 4 4 2 3" xfId="2113" xr:uid="{00000000-0005-0000-0000-0000A4200000}"/>
    <cellStyle name="Normal 4 4 2 3 10" xfId="11809" xr:uid="{00000000-0005-0000-0000-0000A5200000}"/>
    <cellStyle name="Normal 4 4 2 3 10 2" xfId="22215" xr:uid="{00000000-0005-0000-0000-0000A6200000}"/>
    <cellStyle name="Normal 4 4 2 3 11" xfId="17232" xr:uid="{00000000-0005-0000-0000-0000A7200000}"/>
    <cellStyle name="Normal 4 4 2 3 2" xfId="6563" xr:uid="{00000000-0005-0000-0000-0000A8200000}"/>
    <cellStyle name="Normal 4 4 2 3 2 10" xfId="18034" xr:uid="{00000000-0005-0000-0000-0000A9200000}"/>
    <cellStyle name="Normal 4 4 2 3 2 2" xfId="6564" xr:uid="{00000000-0005-0000-0000-0000AA200000}"/>
    <cellStyle name="Normal 4 4 2 3 2 2 2" xfId="6565" xr:uid="{00000000-0005-0000-0000-0000AB200000}"/>
    <cellStyle name="Normal 4 4 2 3 2 2 2 2" xfId="13015" xr:uid="{00000000-0005-0000-0000-0000AC200000}"/>
    <cellStyle name="Normal 4 4 2 3 2 2 2 2 2" xfId="23017" xr:uid="{00000000-0005-0000-0000-0000AD200000}"/>
    <cellStyle name="Normal 4 4 2 3 2 2 2 3" xfId="18036" xr:uid="{00000000-0005-0000-0000-0000AE200000}"/>
    <cellStyle name="Normal 4 4 2 3 2 2 3" xfId="6566" xr:uid="{00000000-0005-0000-0000-0000AF200000}"/>
    <cellStyle name="Normal 4 4 2 3 2 2 3 2" xfId="13016" xr:uid="{00000000-0005-0000-0000-0000B0200000}"/>
    <cellStyle name="Normal 4 4 2 3 2 2 3 2 2" xfId="23018" xr:uid="{00000000-0005-0000-0000-0000B1200000}"/>
    <cellStyle name="Normal 4 4 2 3 2 2 3 3" xfId="18037" xr:uid="{00000000-0005-0000-0000-0000B2200000}"/>
    <cellStyle name="Normal 4 4 2 3 2 2 4" xfId="13014" xr:uid="{00000000-0005-0000-0000-0000B3200000}"/>
    <cellStyle name="Normal 4 4 2 3 2 2 4 2" xfId="23016" xr:uid="{00000000-0005-0000-0000-0000B4200000}"/>
    <cellStyle name="Normal 4 4 2 3 2 2 5" xfId="18035" xr:uid="{00000000-0005-0000-0000-0000B5200000}"/>
    <cellStyle name="Normal 4 4 2 3 2 3" xfId="6567" xr:uid="{00000000-0005-0000-0000-0000B6200000}"/>
    <cellStyle name="Normal 4 4 2 3 2 3 2" xfId="6568" xr:uid="{00000000-0005-0000-0000-0000B7200000}"/>
    <cellStyle name="Normal 4 4 2 3 2 3 2 2" xfId="13018" xr:uid="{00000000-0005-0000-0000-0000B8200000}"/>
    <cellStyle name="Normal 4 4 2 3 2 3 2 2 2" xfId="23020" xr:uid="{00000000-0005-0000-0000-0000B9200000}"/>
    <cellStyle name="Normal 4 4 2 3 2 3 2 3" xfId="18039" xr:uid="{00000000-0005-0000-0000-0000BA200000}"/>
    <cellStyle name="Normal 4 4 2 3 2 3 3" xfId="6569" xr:uid="{00000000-0005-0000-0000-0000BB200000}"/>
    <cellStyle name="Normal 4 4 2 3 2 3 3 2" xfId="13019" xr:uid="{00000000-0005-0000-0000-0000BC200000}"/>
    <cellStyle name="Normal 4 4 2 3 2 3 3 2 2" xfId="23021" xr:uid="{00000000-0005-0000-0000-0000BD200000}"/>
    <cellStyle name="Normal 4 4 2 3 2 3 3 3" xfId="18040" xr:uid="{00000000-0005-0000-0000-0000BE200000}"/>
    <cellStyle name="Normal 4 4 2 3 2 3 4" xfId="13017" xr:uid="{00000000-0005-0000-0000-0000BF200000}"/>
    <cellStyle name="Normal 4 4 2 3 2 3 4 2" xfId="23019" xr:uid="{00000000-0005-0000-0000-0000C0200000}"/>
    <cellStyle name="Normal 4 4 2 3 2 3 5" xfId="18038" xr:uid="{00000000-0005-0000-0000-0000C1200000}"/>
    <cellStyle name="Normal 4 4 2 3 2 4" xfId="6570" xr:uid="{00000000-0005-0000-0000-0000C2200000}"/>
    <cellStyle name="Normal 4 4 2 3 2 4 2" xfId="6571" xr:uid="{00000000-0005-0000-0000-0000C3200000}"/>
    <cellStyle name="Normal 4 4 2 3 2 4 2 2" xfId="13021" xr:uid="{00000000-0005-0000-0000-0000C4200000}"/>
    <cellStyle name="Normal 4 4 2 3 2 4 2 2 2" xfId="23023" xr:uid="{00000000-0005-0000-0000-0000C5200000}"/>
    <cellStyle name="Normal 4 4 2 3 2 4 2 3" xfId="18042" xr:uid="{00000000-0005-0000-0000-0000C6200000}"/>
    <cellStyle name="Normal 4 4 2 3 2 4 3" xfId="6572" xr:uid="{00000000-0005-0000-0000-0000C7200000}"/>
    <cellStyle name="Normal 4 4 2 3 2 4 3 2" xfId="13022" xr:uid="{00000000-0005-0000-0000-0000C8200000}"/>
    <cellStyle name="Normal 4 4 2 3 2 4 3 2 2" xfId="23024" xr:uid="{00000000-0005-0000-0000-0000C9200000}"/>
    <cellStyle name="Normal 4 4 2 3 2 4 3 3" xfId="18043" xr:uid="{00000000-0005-0000-0000-0000CA200000}"/>
    <cellStyle name="Normal 4 4 2 3 2 4 4" xfId="13020" xr:uid="{00000000-0005-0000-0000-0000CB200000}"/>
    <cellStyle name="Normal 4 4 2 3 2 4 4 2" xfId="23022" xr:uid="{00000000-0005-0000-0000-0000CC200000}"/>
    <cellStyle name="Normal 4 4 2 3 2 4 5" xfId="18041" xr:uid="{00000000-0005-0000-0000-0000CD200000}"/>
    <cellStyle name="Normal 4 4 2 3 2 5" xfId="6573" xr:uid="{00000000-0005-0000-0000-0000CE200000}"/>
    <cellStyle name="Normal 4 4 2 3 2 5 2" xfId="13023" xr:uid="{00000000-0005-0000-0000-0000CF200000}"/>
    <cellStyle name="Normal 4 4 2 3 2 5 2 2" xfId="23025" xr:uid="{00000000-0005-0000-0000-0000D0200000}"/>
    <cellStyle name="Normal 4 4 2 3 2 5 3" xfId="18044" xr:uid="{00000000-0005-0000-0000-0000D1200000}"/>
    <cellStyle name="Normal 4 4 2 3 2 6" xfId="6574" xr:uid="{00000000-0005-0000-0000-0000D2200000}"/>
    <cellStyle name="Normal 4 4 2 3 2 6 2" xfId="13024" xr:uid="{00000000-0005-0000-0000-0000D3200000}"/>
    <cellStyle name="Normal 4 4 2 3 2 6 2 2" xfId="23026" xr:uid="{00000000-0005-0000-0000-0000D4200000}"/>
    <cellStyle name="Normal 4 4 2 3 2 6 3" xfId="18045" xr:uid="{00000000-0005-0000-0000-0000D5200000}"/>
    <cellStyle name="Normal 4 4 2 3 2 7" xfId="6575" xr:uid="{00000000-0005-0000-0000-0000D6200000}"/>
    <cellStyle name="Normal 4 4 2 3 2 7 2" xfId="13025" xr:uid="{00000000-0005-0000-0000-0000D7200000}"/>
    <cellStyle name="Normal 4 4 2 3 2 7 2 2" xfId="23027" xr:uid="{00000000-0005-0000-0000-0000D8200000}"/>
    <cellStyle name="Normal 4 4 2 3 2 7 3" xfId="18046" xr:uid="{00000000-0005-0000-0000-0000D9200000}"/>
    <cellStyle name="Normal 4 4 2 3 2 8" xfId="6576" xr:uid="{00000000-0005-0000-0000-0000DA200000}"/>
    <cellStyle name="Normal 4 4 2 3 2 8 2" xfId="13026" xr:uid="{00000000-0005-0000-0000-0000DB200000}"/>
    <cellStyle name="Normal 4 4 2 3 2 8 2 2" xfId="23028" xr:uid="{00000000-0005-0000-0000-0000DC200000}"/>
    <cellStyle name="Normal 4 4 2 3 2 8 3" xfId="18047" xr:uid="{00000000-0005-0000-0000-0000DD200000}"/>
    <cellStyle name="Normal 4 4 2 3 2 9" xfId="13013" xr:uid="{00000000-0005-0000-0000-0000DE200000}"/>
    <cellStyle name="Normal 4 4 2 3 2 9 2" xfId="23015" xr:uid="{00000000-0005-0000-0000-0000DF200000}"/>
    <cellStyle name="Normal 4 4 2 3 3" xfId="6577" xr:uid="{00000000-0005-0000-0000-0000E0200000}"/>
    <cellStyle name="Normal 4 4 2 3 3 2" xfId="6578" xr:uid="{00000000-0005-0000-0000-0000E1200000}"/>
    <cellStyle name="Normal 4 4 2 3 3 2 2" xfId="13028" xr:uid="{00000000-0005-0000-0000-0000E2200000}"/>
    <cellStyle name="Normal 4 4 2 3 3 2 2 2" xfId="23030" xr:uid="{00000000-0005-0000-0000-0000E3200000}"/>
    <cellStyle name="Normal 4 4 2 3 3 2 3" xfId="18049" xr:uid="{00000000-0005-0000-0000-0000E4200000}"/>
    <cellStyle name="Normal 4 4 2 3 3 3" xfId="6579" xr:uid="{00000000-0005-0000-0000-0000E5200000}"/>
    <cellStyle name="Normal 4 4 2 3 3 3 2" xfId="13029" xr:uid="{00000000-0005-0000-0000-0000E6200000}"/>
    <cellStyle name="Normal 4 4 2 3 3 3 2 2" xfId="23031" xr:uid="{00000000-0005-0000-0000-0000E7200000}"/>
    <cellStyle name="Normal 4 4 2 3 3 3 3" xfId="18050" xr:uid="{00000000-0005-0000-0000-0000E8200000}"/>
    <cellStyle name="Normal 4 4 2 3 3 4" xfId="13027" xr:uid="{00000000-0005-0000-0000-0000E9200000}"/>
    <cellStyle name="Normal 4 4 2 3 3 4 2" xfId="23029" xr:uid="{00000000-0005-0000-0000-0000EA200000}"/>
    <cellStyle name="Normal 4 4 2 3 3 5" xfId="18048" xr:uid="{00000000-0005-0000-0000-0000EB200000}"/>
    <cellStyle name="Normal 4 4 2 3 4" xfId="6580" xr:uid="{00000000-0005-0000-0000-0000EC200000}"/>
    <cellStyle name="Normal 4 4 2 3 4 2" xfId="6581" xr:uid="{00000000-0005-0000-0000-0000ED200000}"/>
    <cellStyle name="Normal 4 4 2 3 4 2 2" xfId="13031" xr:uid="{00000000-0005-0000-0000-0000EE200000}"/>
    <cellStyle name="Normal 4 4 2 3 4 2 2 2" xfId="23033" xr:uid="{00000000-0005-0000-0000-0000EF200000}"/>
    <cellStyle name="Normal 4 4 2 3 4 2 3" xfId="18052" xr:uid="{00000000-0005-0000-0000-0000F0200000}"/>
    <cellStyle name="Normal 4 4 2 3 4 3" xfId="6582" xr:uid="{00000000-0005-0000-0000-0000F1200000}"/>
    <cellStyle name="Normal 4 4 2 3 4 3 2" xfId="13032" xr:uid="{00000000-0005-0000-0000-0000F2200000}"/>
    <cellStyle name="Normal 4 4 2 3 4 3 2 2" xfId="23034" xr:uid="{00000000-0005-0000-0000-0000F3200000}"/>
    <cellStyle name="Normal 4 4 2 3 4 3 3" xfId="18053" xr:uid="{00000000-0005-0000-0000-0000F4200000}"/>
    <cellStyle name="Normal 4 4 2 3 4 4" xfId="13030" xr:uid="{00000000-0005-0000-0000-0000F5200000}"/>
    <cellStyle name="Normal 4 4 2 3 4 4 2" xfId="23032" xr:uid="{00000000-0005-0000-0000-0000F6200000}"/>
    <cellStyle name="Normal 4 4 2 3 4 5" xfId="18051" xr:uid="{00000000-0005-0000-0000-0000F7200000}"/>
    <cellStyle name="Normal 4 4 2 3 5" xfId="6583" xr:uid="{00000000-0005-0000-0000-0000F8200000}"/>
    <cellStyle name="Normal 4 4 2 3 5 2" xfId="6584" xr:uid="{00000000-0005-0000-0000-0000F9200000}"/>
    <cellStyle name="Normal 4 4 2 3 5 2 2" xfId="13034" xr:uid="{00000000-0005-0000-0000-0000FA200000}"/>
    <cellStyle name="Normal 4 4 2 3 5 2 2 2" xfId="23036" xr:uid="{00000000-0005-0000-0000-0000FB200000}"/>
    <cellStyle name="Normal 4 4 2 3 5 2 3" xfId="18055" xr:uid="{00000000-0005-0000-0000-0000FC200000}"/>
    <cellStyle name="Normal 4 4 2 3 5 3" xfId="6585" xr:uid="{00000000-0005-0000-0000-0000FD200000}"/>
    <cellStyle name="Normal 4 4 2 3 5 3 2" xfId="13035" xr:uid="{00000000-0005-0000-0000-0000FE200000}"/>
    <cellStyle name="Normal 4 4 2 3 5 3 2 2" xfId="23037" xr:uid="{00000000-0005-0000-0000-0000FF200000}"/>
    <cellStyle name="Normal 4 4 2 3 5 3 3" xfId="18056" xr:uid="{00000000-0005-0000-0000-000000210000}"/>
    <cellStyle name="Normal 4 4 2 3 5 4" xfId="13033" xr:uid="{00000000-0005-0000-0000-000001210000}"/>
    <cellStyle name="Normal 4 4 2 3 5 4 2" xfId="23035" xr:uid="{00000000-0005-0000-0000-000002210000}"/>
    <cellStyle name="Normal 4 4 2 3 5 5" xfId="18054" xr:uid="{00000000-0005-0000-0000-000003210000}"/>
    <cellStyle name="Normal 4 4 2 3 6" xfId="6586" xr:uid="{00000000-0005-0000-0000-000004210000}"/>
    <cellStyle name="Normal 4 4 2 3 6 2" xfId="13036" xr:uid="{00000000-0005-0000-0000-000005210000}"/>
    <cellStyle name="Normal 4 4 2 3 6 2 2" xfId="23038" xr:uid="{00000000-0005-0000-0000-000006210000}"/>
    <cellStyle name="Normal 4 4 2 3 6 3" xfId="18057" xr:uid="{00000000-0005-0000-0000-000007210000}"/>
    <cellStyle name="Normal 4 4 2 3 7" xfId="6587" xr:uid="{00000000-0005-0000-0000-000008210000}"/>
    <cellStyle name="Normal 4 4 2 3 7 2" xfId="13037" xr:uid="{00000000-0005-0000-0000-000009210000}"/>
    <cellStyle name="Normal 4 4 2 3 7 2 2" xfId="23039" xr:uid="{00000000-0005-0000-0000-00000A210000}"/>
    <cellStyle name="Normal 4 4 2 3 7 3" xfId="18058" xr:uid="{00000000-0005-0000-0000-00000B210000}"/>
    <cellStyle name="Normal 4 4 2 3 8" xfId="6588" xr:uid="{00000000-0005-0000-0000-00000C210000}"/>
    <cellStyle name="Normal 4 4 2 3 8 2" xfId="13038" xr:uid="{00000000-0005-0000-0000-00000D210000}"/>
    <cellStyle name="Normal 4 4 2 3 8 2 2" xfId="23040" xr:uid="{00000000-0005-0000-0000-00000E210000}"/>
    <cellStyle name="Normal 4 4 2 3 8 3" xfId="18059" xr:uid="{00000000-0005-0000-0000-00000F210000}"/>
    <cellStyle name="Normal 4 4 2 3 9" xfId="6589" xr:uid="{00000000-0005-0000-0000-000010210000}"/>
    <cellStyle name="Normal 4 4 2 3 9 2" xfId="13039" xr:uid="{00000000-0005-0000-0000-000011210000}"/>
    <cellStyle name="Normal 4 4 2 3 9 2 2" xfId="23041" xr:uid="{00000000-0005-0000-0000-000012210000}"/>
    <cellStyle name="Normal 4 4 2 3 9 3" xfId="18060" xr:uid="{00000000-0005-0000-0000-000013210000}"/>
    <cellStyle name="Normal 4 4 2 4" xfId="6590" xr:uid="{00000000-0005-0000-0000-000014210000}"/>
    <cellStyle name="Normal 4 4 2 4 10" xfId="18061" xr:uid="{00000000-0005-0000-0000-000015210000}"/>
    <cellStyle name="Normal 4 4 2 4 2" xfId="6591" xr:uid="{00000000-0005-0000-0000-000016210000}"/>
    <cellStyle name="Normal 4 4 2 4 2 2" xfId="6592" xr:uid="{00000000-0005-0000-0000-000017210000}"/>
    <cellStyle name="Normal 4 4 2 4 2 2 2" xfId="13042" xr:uid="{00000000-0005-0000-0000-000018210000}"/>
    <cellStyle name="Normal 4 4 2 4 2 2 2 2" xfId="23044" xr:uid="{00000000-0005-0000-0000-000019210000}"/>
    <cellStyle name="Normal 4 4 2 4 2 2 3" xfId="18063" xr:uid="{00000000-0005-0000-0000-00001A210000}"/>
    <cellStyle name="Normal 4 4 2 4 2 3" xfId="6593" xr:uid="{00000000-0005-0000-0000-00001B210000}"/>
    <cellStyle name="Normal 4 4 2 4 2 3 2" xfId="13043" xr:uid="{00000000-0005-0000-0000-00001C210000}"/>
    <cellStyle name="Normal 4 4 2 4 2 3 2 2" xfId="23045" xr:uid="{00000000-0005-0000-0000-00001D210000}"/>
    <cellStyle name="Normal 4 4 2 4 2 3 3" xfId="18064" xr:uid="{00000000-0005-0000-0000-00001E210000}"/>
    <cellStyle name="Normal 4 4 2 4 2 4" xfId="13041" xr:uid="{00000000-0005-0000-0000-00001F210000}"/>
    <cellStyle name="Normal 4 4 2 4 2 4 2" xfId="23043" xr:uid="{00000000-0005-0000-0000-000020210000}"/>
    <cellStyle name="Normal 4 4 2 4 2 5" xfId="18062" xr:uid="{00000000-0005-0000-0000-000021210000}"/>
    <cellStyle name="Normal 4 4 2 4 3" xfId="6594" xr:uid="{00000000-0005-0000-0000-000022210000}"/>
    <cellStyle name="Normal 4 4 2 4 3 2" xfId="6595" xr:uid="{00000000-0005-0000-0000-000023210000}"/>
    <cellStyle name="Normal 4 4 2 4 3 2 2" xfId="13045" xr:uid="{00000000-0005-0000-0000-000024210000}"/>
    <cellStyle name="Normal 4 4 2 4 3 2 2 2" xfId="23047" xr:uid="{00000000-0005-0000-0000-000025210000}"/>
    <cellStyle name="Normal 4 4 2 4 3 2 3" xfId="18066" xr:uid="{00000000-0005-0000-0000-000026210000}"/>
    <cellStyle name="Normal 4 4 2 4 3 3" xfId="6596" xr:uid="{00000000-0005-0000-0000-000027210000}"/>
    <cellStyle name="Normal 4 4 2 4 3 3 2" xfId="13046" xr:uid="{00000000-0005-0000-0000-000028210000}"/>
    <cellStyle name="Normal 4 4 2 4 3 3 2 2" xfId="23048" xr:uid="{00000000-0005-0000-0000-000029210000}"/>
    <cellStyle name="Normal 4 4 2 4 3 3 3" xfId="18067" xr:uid="{00000000-0005-0000-0000-00002A210000}"/>
    <cellStyle name="Normal 4 4 2 4 3 4" xfId="13044" xr:uid="{00000000-0005-0000-0000-00002B210000}"/>
    <cellStyle name="Normal 4 4 2 4 3 4 2" xfId="23046" xr:uid="{00000000-0005-0000-0000-00002C210000}"/>
    <cellStyle name="Normal 4 4 2 4 3 5" xfId="18065" xr:uid="{00000000-0005-0000-0000-00002D210000}"/>
    <cellStyle name="Normal 4 4 2 4 4" xfId="6597" xr:uid="{00000000-0005-0000-0000-00002E210000}"/>
    <cellStyle name="Normal 4 4 2 4 4 2" xfId="6598" xr:uid="{00000000-0005-0000-0000-00002F210000}"/>
    <cellStyle name="Normal 4 4 2 4 4 2 2" xfId="13048" xr:uid="{00000000-0005-0000-0000-000030210000}"/>
    <cellStyle name="Normal 4 4 2 4 4 2 2 2" xfId="23050" xr:uid="{00000000-0005-0000-0000-000031210000}"/>
    <cellStyle name="Normal 4 4 2 4 4 2 3" xfId="18069" xr:uid="{00000000-0005-0000-0000-000032210000}"/>
    <cellStyle name="Normal 4 4 2 4 4 3" xfId="6599" xr:uid="{00000000-0005-0000-0000-000033210000}"/>
    <cellStyle name="Normal 4 4 2 4 4 3 2" xfId="13049" xr:uid="{00000000-0005-0000-0000-000034210000}"/>
    <cellStyle name="Normal 4 4 2 4 4 3 2 2" xfId="23051" xr:uid="{00000000-0005-0000-0000-000035210000}"/>
    <cellStyle name="Normal 4 4 2 4 4 3 3" xfId="18070" xr:uid="{00000000-0005-0000-0000-000036210000}"/>
    <cellStyle name="Normal 4 4 2 4 4 4" xfId="13047" xr:uid="{00000000-0005-0000-0000-000037210000}"/>
    <cellStyle name="Normal 4 4 2 4 4 4 2" xfId="23049" xr:uid="{00000000-0005-0000-0000-000038210000}"/>
    <cellStyle name="Normal 4 4 2 4 4 5" xfId="18068" xr:uid="{00000000-0005-0000-0000-000039210000}"/>
    <cellStyle name="Normal 4 4 2 4 5" xfId="6600" xr:uid="{00000000-0005-0000-0000-00003A210000}"/>
    <cellStyle name="Normal 4 4 2 4 5 2" xfId="13050" xr:uid="{00000000-0005-0000-0000-00003B210000}"/>
    <cellStyle name="Normal 4 4 2 4 5 2 2" xfId="23052" xr:uid="{00000000-0005-0000-0000-00003C210000}"/>
    <cellStyle name="Normal 4 4 2 4 5 3" xfId="18071" xr:uid="{00000000-0005-0000-0000-00003D210000}"/>
    <cellStyle name="Normal 4 4 2 4 6" xfId="6601" xr:uid="{00000000-0005-0000-0000-00003E210000}"/>
    <cellStyle name="Normal 4 4 2 4 6 2" xfId="13051" xr:uid="{00000000-0005-0000-0000-00003F210000}"/>
    <cellStyle name="Normal 4 4 2 4 6 2 2" xfId="23053" xr:uid="{00000000-0005-0000-0000-000040210000}"/>
    <cellStyle name="Normal 4 4 2 4 6 3" xfId="18072" xr:uid="{00000000-0005-0000-0000-000041210000}"/>
    <cellStyle name="Normal 4 4 2 4 7" xfId="6602" xr:uid="{00000000-0005-0000-0000-000042210000}"/>
    <cellStyle name="Normal 4 4 2 4 7 2" xfId="13052" xr:uid="{00000000-0005-0000-0000-000043210000}"/>
    <cellStyle name="Normal 4 4 2 4 7 2 2" xfId="23054" xr:uid="{00000000-0005-0000-0000-000044210000}"/>
    <cellStyle name="Normal 4 4 2 4 7 3" xfId="18073" xr:uid="{00000000-0005-0000-0000-000045210000}"/>
    <cellStyle name="Normal 4 4 2 4 8" xfId="6603" xr:uid="{00000000-0005-0000-0000-000046210000}"/>
    <cellStyle name="Normal 4 4 2 4 8 2" xfId="13053" xr:uid="{00000000-0005-0000-0000-000047210000}"/>
    <cellStyle name="Normal 4 4 2 4 8 2 2" xfId="23055" xr:uid="{00000000-0005-0000-0000-000048210000}"/>
    <cellStyle name="Normal 4 4 2 4 8 3" xfId="18074" xr:uid="{00000000-0005-0000-0000-000049210000}"/>
    <cellStyle name="Normal 4 4 2 4 9" xfId="13040" xr:uid="{00000000-0005-0000-0000-00004A210000}"/>
    <cellStyle name="Normal 4 4 2 4 9 2" xfId="23042" xr:uid="{00000000-0005-0000-0000-00004B210000}"/>
    <cellStyle name="Normal 4 4 2 5" xfId="6604" xr:uid="{00000000-0005-0000-0000-00004C210000}"/>
    <cellStyle name="Normal 4 4 2 5 2" xfId="6605" xr:uid="{00000000-0005-0000-0000-00004D210000}"/>
    <cellStyle name="Normal 4 4 2 5 2 2" xfId="13055" xr:uid="{00000000-0005-0000-0000-00004E210000}"/>
    <cellStyle name="Normal 4 4 2 5 2 2 2" xfId="23057" xr:uid="{00000000-0005-0000-0000-00004F210000}"/>
    <cellStyle name="Normal 4 4 2 5 2 3" xfId="18076" xr:uid="{00000000-0005-0000-0000-000050210000}"/>
    <cellStyle name="Normal 4 4 2 5 3" xfId="6606" xr:uid="{00000000-0005-0000-0000-000051210000}"/>
    <cellStyle name="Normal 4 4 2 5 3 2" xfId="13056" xr:uid="{00000000-0005-0000-0000-000052210000}"/>
    <cellStyle name="Normal 4 4 2 5 3 2 2" xfId="23058" xr:uid="{00000000-0005-0000-0000-000053210000}"/>
    <cellStyle name="Normal 4 4 2 5 3 3" xfId="18077" xr:uid="{00000000-0005-0000-0000-000054210000}"/>
    <cellStyle name="Normal 4 4 2 5 4" xfId="13054" xr:uid="{00000000-0005-0000-0000-000055210000}"/>
    <cellStyle name="Normal 4 4 2 5 4 2" xfId="23056" xr:uid="{00000000-0005-0000-0000-000056210000}"/>
    <cellStyle name="Normal 4 4 2 5 5" xfId="18075" xr:uid="{00000000-0005-0000-0000-000057210000}"/>
    <cellStyle name="Normal 4 4 2 6" xfId="6607" xr:uid="{00000000-0005-0000-0000-000058210000}"/>
    <cellStyle name="Normal 4 4 2 6 2" xfId="6608" xr:uid="{00000000-0005-0000-0000-000059210000}"/>
    <cellStyle name="Normal 4 4 2 6 2 2" xfId="13058" xr:uid="{00000000-0005-0000-0000-00005A210000}"/>
    <cellStyle name="Normal 4 4 2 6 2 2 2" xfId="23060" xr:uid="{00000000-0005-0000-0000-00005B210000}"/>
    <cellStyle name="Normal 4 4 2 6 2 3" xfId="18079" xr:uid="{00000000-0005-0000-0000-00005C210000}"/>
    <cellStyle name="Normal 4 4 2 6 3" xfId="6609" xr:uid="{00000000-0005-0000-0000-00005D210000}"/>
    <cellStyle name="Normal 4 4 2 6 3 2" xfId="13059" xr:uid="{00000000-0005-0000-0000-00005E210000}"/>
    <cellStyle name="Normal 4 4 2 6 3 2 2" xfId="23061" xr:uid="{00000000-0005-0000-0000-00005F210000}"/>
    <cellStyle name="Normal 4 4 2 6 3 3" xfId="18080" xr:uid="{00000000-0005-0000-0000-000060210000}"/>
    <cellStyle name="Normal 4 4 2 6 4" xfId="13057" xr:uid="{00000000-0005-0000-0000-000061210000}"/>
    <cellStyle name="Normal 4 4 2 6 4 2" xfId="23059" xr:uid="{00000000-0005-0000-0000-000062210000}"/>
    <cellStyle name="Normal 4 4 2 6 5" xfId="18078" xr:uid="{00000000-0005-0000-0000-000063210000}"/>
    <cellStyle name="Normal 4 4 2 7" xfId="6610" xr:uid="{00000000-0005-0000-0000-000064210000}"/>
    <cellStyle name="Normal 4 4 2 7 2" xfId="6611" xr:uid="{00000000-0005-0000-0000-000065210000}"/>
    <cellStyle name="Normal 4 4 2 7 2 2" xfId="13061" xr:uid="{00000000-0005-0000-0000-000066210000}"/>
    <cellStyle name="Normal 4 4 2 7 2 2 2" xfId="23063" xr:uid="{00000000-0005-0000-0000-000067210000}"/>
    <cellStyle name="Normal 4 4 2 7 2 3" xfId="18082" xr:uid="{00000000-0005-0000-0000-000068210000}"/>
    <cellStyle name="Normal 4 4 2 7 3" xfId="6612" xr:uid="{00000000-0005-0000-0000-000069210000}"/>
    <cellStyle name="Normal 4 4 2 7 3 2" xfId="13062" xr:uid="{00000000-0005-0000-0000-00006A210000}"/>
    <cellStyle name="Normal 4 4 2 7 3 2 2" xfId="23064" xr:uid="{00000000-0005-0000-0000-00006B210000}"/>
    <cellStyle name="Normal 4 4 2 7 3 3" xfId="18083" xr:uid="{00000000-0005-0000-0000-00006C210000}"/>
    <cellStyle name="Normal 4 4 2 7 4" xfId="13060" xr:uid="{00000000-0005-0000-0000-00006D210000}"/>
    <cellStyle name="Normal 4 4 2 7 4 2" xfId="23062" xr:uid="{00000000-0005-0000-0000-00006E210000}"/>
    <cellStyle name="Normal 4 4 2 7 5" xfId="18081" xr:uid="{00000000-0005-0000-0000-00006F210000}"/>
    <cellStyle name="Normal 4 4 2 8" xfId="6613" xr:uid="{00000000-0005-0000-0000-000070210000}"/>
    <cellStyle name="Normal 4 4 2 8 2" xfId="13063" xr:uid="{00000000-0005-0000-0000-000071210000}"/>
    <cellStyle name="Normal 4 4 2 8 2 2" xfId="23065" xr:uid="{00000000-0005-0000-0000-000072210000}"/>
    <cellStyle name="Normal 4 4 2 8 3" xfId="18084" xr:uid="{00000000-0005-0000-0000-000073210000}"/>
    <cellStyle name="Normal 4 4 2 9" xfId="6614" xr:uid="{00000000-0005-0000-0000-000074210000}"/>
    <cellStyle name="Normal 4 4 2 9 2" xfId="13064" xr:uid="{00000000-0005-0000-0000-000075210000}"/>
    <cellStyle name="Normal 4 4 2 9 2 2" xfId="23066" xr:uid="{00000000-0005-0000-0000-000076210000}"/>
    <cellStyle name="Normal 4 4 2 9 3" xfId="18085" xr:uid="{00000000-0005-0000-0000-000077210000}"/>
    <cellStyle name="Normal 4 4 3" xfId="2114" xr:uid="{00000000-0005-0000-0000-000078210000}"/>
    <cellStyle name="Normal 4 4 3 10" xfId="6615" xr:uid="{00000000-0005-0000-0000-000079210000}"/>
    <cellStyle name="Normal 4 4 3 10 2" xfId="13065" xr:uid="{00000000-0005-0000-0000-00007A210000}"/>
    <cellStyle name="Normal 4 4 3 10 2 2" xfId="23067" xr:uid="{00000000-0005-0000-0000-00007B210000}"/>
    <cellStyle name="Normal 4 4 3 10 3" xfId="18086" xr:uid="{00000000-0005-0000-0000-00007C210000}"/>
    <cellStyle name="Normal 4 4 3 11" xfId="6616" xr:uid="{00000000-0005-0000-0000-00007D210000}"/>
    <cellStyle name="Normal 4 4 3 11 2" xfId="13066" xr:uid="{00000000-0005-0000-0000-00007E210000}"/>
    <cellStyle name="Normal 4 4 3 11 2 2" xfId="23068" xr:uid="{00000000-0005-0000-0000-00007F210000}"/>
    <cellStyle name="Normal 4 4 3 11 3" xfId="18087" xr:uid="{00000000-0005-0000-0000-000080210000}"/>
    <cellStyle name="Normal 4 4 3 12" xfId="11810" xr:uid="{00000000-0005-0000-0000-000081210000}"/>
    <cellStyle name="Normal 4 4 3 12 2" xfId="22216" xr:uid="{00000000-0005-0000-0000-000082210000}"/>
    <cellStyle name="Normal 4 4 3 13" xfId="17233" xr:uid="{00000000-0005-0000-0000-000083210000}"/>
    <cellStyle name="Normal 4 4 3 2" xfId="2115" xr:uid="{00000000-0005-0000-0000-000084210000}"/>
    <cellStyle name="Normal 4 4 3 2 10" xfId="6617" xr:uid="{00000000-0005-0000-0000-000085210000}"/>
    <cellStyle name="Normal 4 4 3 2 10 2" xfId="13067" xr:uid="{00000000-0005-0000-0000-000086210000}"/>
    <cellStyle name="Normal 4 4 3 2 10 2 2" xfId="23069" xr:uid="{00000000-0005-0000-0000-000087210000}"/>
    <cellStyle name="Normal 4 4 3 2 10 3" xfId="18088" xr:uid="{00000000-0005-0000-0000-000088210000}"/>
    <cellStyle name="Normal 4 4 3 2 11" xfId="11811" xr:uid="{00000000-0005-0000-0000-000089210000}"/>
    <cellStyle name="Normal 4 4 3 2 11 2" xfId="22217" xr:uid="{00000000-0005-0000-0000-00008A210000}"/>
    <cellStyle name="Normal 4 4 3 2 12" xfId="17234" xr:uid="{00000000-0005-0000-0000-00008B210000}"/>
    <cellStyle name="Normal 4 4 3 2 2" xfId="2116" xr:uid="{00000000-0005-0000-0000-00008C210000}"/>
    <cellStyle name="Normal 4 4 3 2 2 10" xfId="11812" xr:uid="{00000000-0005-0000-0000-00008D210000}"/>
    <cellStyle name="Normal 4 4 3 2 2 10 2" xfId="22218" xr:uid="{00000000-0005-0000-0000-00008E210000}"/>
    <cellStyle name="Normal 4 4 3 2 2 11" xfId="17235" xr:uid="{00000000-0005-0000-0000-00008F210000}"/>
    <cellStyle name="Normal 4 4 3 2 2 2" xfId="6618" xr:uid="{00000000-0005-0000-0000-000090210000}"/>
    <cellStyle name="Normal 4 4 3 2 2 2 10" xfId="18089" xr:uid="{00000000-0005-0000-0000-000091210000}"/>
    <cellStyle name="Normal 4 4 3 2 2 2 2" xfId="6619" xr:uid="{00000000-0005-0000-0000-000092210000}"/>
    <cellStyle name="Normal 4 4 3 2 2 2 2 2" xfId="6620" xr:uid="{00000000-0005-0000-0000-000093210000}"/>
    <cellStyle name="Normal 4 4 3 2 2 2 2 2 2" xfId="13070" xr:uid="{00000000-0005-0000-0000-000094210000}"/>
    <cellStyle name="Normal 4 4 3 2 2 2 2 2 2 2" xfId="23072" xr:uid="{00000000-0005-0000-0000-000095210000}"/>
    <cellStyle name="Normal 4 4 3 2 2 2 2 2 3" xfId="18091" xr:uid="{00000000-0005-0000-0000-000096210000}"/>
    <cellStyle name="Normal 4 4 3 2 2 2 2 3" xfId="6621" xr:uid="{00000000-0005-0000-0000-000097210000}"/>
    <cellStyle name="Normal 4 4 3 2 2 2 2 3 2" xfId="13071" xr:uid="{00000000-0005-0000-0000-000098210000}"/>
    <cellStyle name="Normal 4 4 3 2 2 2 2 3 2 2" xfId="23073" xr:uid="{00000000-0005-0000-0000-000099210000}"/>
    <cellStyle name="Normal 4 4 3 2 2 2 2 3 3" xfId="18092" xr:uid="{00000000-0005-0000-0000-00009A210000}"/>
    <cellStyle name="Normal 4 4 3 2 2 2 2 4" xfId="13069" xr:uid="{00000000-0005-0000-0000-00009B210000}"/>
    <cellStyle name="Normal 4 4 3 2 2 2 2 4 2" xfId="23071" xr:uid="{00000000-0005-0000-0000-00009C210000}"/>
    <cellStyle name="Normal 4 4 3 2 2 2 2 5" xfId="18090" xr:uid="{00000000-0005-0000-0000-00009D210000}"/>
    <cellStyle name="Normal 4 4 3 2 2 2 3" xfId="6622" xr:uid="{00000000-0005-0000-0000-00009E210000}"/>
    <cellStyle name="Normal 4 4 3 2 2 2 3 2" xfId="6623" xr:uid="{00000000-0005-0000-0000-00009F210000}"/>
    <cellStyle name="Normal 4 4 3 2 2 2 3 2 2" xfId="13073" xr:uid="{00000000-0005-0000-0000-0000A0210000}"/>
    <cellStyle name="Normal 4 4 3 2 2 2 3 2 2 2" xfId="23075" xr:uid="{00000000-0005-0000-0000-0000A1210000}"/>
    <cellStyle name="Normal 4 4 3 2 2 2 3 2 3" xfId="18094" xr:uid="{00000000-0005-0000-0000-0000A2210000}"/>
    <cellStyle name="Normal 4 4 3 2 2 2 3 3" xfId="6624" xr:uid="{00000000-0005-0000-0000-0000A3210000}"/>
    <cellStyle name="Normal 4 4 3 2 2 2 3 3 2" xfId="13074" xr:uid="{00000000-0005-0000-0000-0000A4210000}"/>
    <cellStyle name="Normal 4 4 3 2 2 2 3 3 2 2" xfId="23076" xr:uid="{00000000-0005-0000-0000-0000A5210000}"/>
    <cellStyle name="Normal 4 4 3 2 2 2 3 3 3" xfId="18095" xr:uid="{00000000-0005-0000-0000-0000A6210000}"/>
    <cellStyle name="Normal 4 4 3 2 2 2 3 4" xfId="13072" xr:uid="{00000000-0005-0000-0000-0000A7210000}"/>
    <cellStyle name="Normal 4 4 3 2 2 2 3 4 2" xfId="23074" xr:uid="{00000000-0005-0000-0000-0000A8210000}"/>
    <cellStyle name="Normal 4 4 3 2 2 2 3 5" xfId="18093" xr:uid="{00000000-0005-0000-0000-0000A9210000}"/>
    <cellStyle name="Normal 4 4 3 2 2 2 4" xfId="6625" xr:uid="{00000000-0005-0000-0000-0000AA210000}"/>
    <cellStyle name="Normal 4 4 3 2 2 2 4 2" xfId="6626" xr:uid="{00000000-0005-0000-0000-0000AB210000}"/>
    <cellStyle name="Normal 4 4 3 2 2 2 4 2 2" xfId="13076" xr:uid="{00000000-0005-0000-0000-0000AC210000}"/>
    <cellStyle name="Normal 4 4 3 2 2 2 4 2 2 2" xfId="23078" xr:uid="{00000000-0005-0000-0000-0000AD210000}"/>
    <cellStyle name="Normal 4 4 3 2 2 2 4 2 3" xfId="18097" xr:uid="{00000000-0005-0000-0000-0000AE210000}"/>
    <cellStyle name="Normal 4 4 3 2 2 2 4 3" xfId="6627" xr:uid="{00000000-0005-0000-0000-0000AF210000}"/>
    <cellStyle name="Normal 4 4 3 2 2 2 4 3 2" xfId="13077" xr:uid="{00000000-0005-0000-0000-0000B0210000}"/>
    <cellStyle name="Normal 4 4 3 2 2 2 4 3 2 2" xfId="23079" xr:uid="{00000000-0005-0000-0000-0000B1210000}"/>
    <cellStyle name="Normal 4 4 3 2 2 2 4 3 3" xfId="18098" xr:uid="{00000000-0005-0000-0000-0000B2210000}"/>
    <cellStyle name="Normal 4 4 3 2 2 2 4 4" xfId="13075" xr:uid="{00000000-0005-0000-0000-0000B3210000}"/>
    <cellStyle name="Normal 4 4 3 2 2 2 4 4 2" xfId="23077" xr:uid="{00000000-0005-0000-0000-0000B4210000}"/>
    <cellStyle name="Normal 4 4 3 2 2 2 4 5" xfId="18096" xr:uid="{00000000-0005-0000-0000-0000B5210000}"/>
    <cellStyle name="Normal 4 4 3 2 2 2 5" xfId="6628" xr:uid="{00000000-0005-0000-0000-0000B6210000}"/>
    <cellStyle name="Normal 4 4 3 2 2 2 5 2" xfId="13078" xr:uid="{00000000-0005-0000-0000-0000B7210000}"/>
    <cellStyle name="Normal 4 4 3 2 2 2 5 2 2" xfId="23080" xr:uid="{00000000-0005-0000-0000-0000B8210000}"/>
    <cellStyle name="Normal 4 4 3 2 2 2 5 3" xfId="18099" xr:uid="{00000000-0005-0000-0000-0000B9210000}"/>
    <cellStyle name="Normal 4 4 3 2 2 2 6" xfId="6629" xr:uid="{00000000-0005-0000-0000-0000BA210000}"/>
    <cellStyle name="Normal 4 4 3 2 2 2 6 2" xfId="13079" xr:uid="{00000000-0005-0000-0000-0000BB210000}"/>
    <cellStyle name="Normal 4 4 3 2 2 2 6 2 2" xfId="23081" xr:uid="{00000000-0005-0000-0000-0000BC210000}"/>
    <cellStyle name="Normal 4 4 3 2 2 2 6 3" xfId="18100" xr:uid="{00000000-0005-0000-0000-0000BD210000}"/>
    <cellStyle name="Normal 4 4 3 2 2 2 7" xfId="6630" xr:uid="{00000000-0005-0000-0000-0000BE210000}"/>
    <cellStyle name="Normal 4 4 3 2 2 2 7 2" xfId="13080" xr:uid="{00000000-0005-0000-0000-0000BF210000}"/>
    <cellStyle name="Normal 4 4 3 2 2 2 7 2 2" xfId="23082" xr:uid="{00000000-0005-0000-0000-0000C0210000}"/>
    <cellStyle name="Normal 4 4 3 2 2 2 7 3" xfId="18101" xr:uid="{00000000-0005-0000-0000-0000C1210000}"/>
    <cellStyle name="Normal 4 4 3 2 2 2 8" xfId="6631" xr:uid="{00000000-0005-0000-0000-0000C2210000}"/>
    <cellStyle name="Normal 4 4 3 2 2 2 8 2" xfId="13081" xr:uid="{00000000-0005-0000-0000-0000C3210000}"/>
    <cellStyle name="Normal 4 4 3 2 2 2 8 2 2" xfId="23083" xr:uid="{00000000-0005-0000-0000-0000C4210000}"/>
    <cellStyle name="Normal 4 4 3 2 2 2 8 3" xfId="18102" xr:uid="{00000000-0005-0000-0000-0000C5210000}"/>
    <cellStyle name="Normal 4 4 3 2 2 2 9" xfId="13068" xr:uid="{00000000-0005-0000-0000-0000C6210000}"/>
    <cellStyle name="Normal 4 4 3 2 2 2 9 2" xfId="23070" xr:uid="{00000000-0005-0000-0000-0000C7210000}"/>
    <cellStyle name="Normal 4 4 3 2 2 3" xfId="6632" xr:uid="{00000000-0005-0000-0000-0000C8210000}"/>
    <cellStyle name="Normal 4 4 3 2 2 3 2" xfId="6633" xr:uid="{00000000-0005-0000-0000-0000C9210000}"/>
    <cellStyle name="Normal 4 4 3 2 2 3 2 2" xfId="13083" xr:uid="{00000000-0005-0000-0000-0000CA210000}"/>
    <cellStyle name="Normal 4 4 3 2 2 3 2 2 2" xfId="23085" xr:uid="{00000000-0005-0000-0000-0000CB210000}"/>
    <cellStyle name="Normal 4 4 3 2 2 3 2 3" xfId="18104" xr:uid="{00000000-0005-0000-0000-0000CC210000}"/>
    <cellStyle name="Normal 4 4 3 2 2 3 3" xfId="6634" xr:uid="{00000000-0005-0000-0000-0000CD210000}"/>
    <cellStyle name="Normal 4 4 3 2 2 3 3 2" xfId="13084" xr:uid="{00000000-0005-0000-0000-0000CE210000}"/>
    <cellStyle name="Normal 4 4 3 2 2 3 3 2 2" xfId="23086" xr:uid="{00000000-0005-0000-0000-0000CF210000}"/>
    <cellStyle name="Normal 4 4 3 2 2 3 3 3" xfId="18105" xr:uid="{00000000-0005-0000-0000-0000D0210000}"/>
    <cellStyle name="Normal 4 4 3 2 2 3 4" xfId="13082" xr:uid="{00000000-0005-0000-0000-0000D1210000}"/>
    <cellStyle name="Normal 4 4 3 2 2 3 4 2" xfId="23084" xr:uid="{00000000-0005-0000-0000-0000D2210000}"/>
    <cellStyle name="Normal 4 4 3 2 2 3 5" xfId="18103" xr:uid="{00000000-0005-0000-0000-0000D3210000}"/>
    <cellStyle name="Normal 4 4 3 2 2 4" xfId="6635" xr:uid="{00000000-0005-0000-0000-0000D4210000}"/>
    <cellStyle name="Normal 4 4 3 2 2 4 2" xfId="6636" xr:uid="{00000000-0005-0000-0000-0000D5210000}"/>
    <cellStyle name="Normal 4 4 3 2 2 4 2 2" xfId="13086" xr:uid="{00000000-0005-0000-0000-0000D6210000}"/>
    <cellStyle name="Normal 4 4 3 2 2 4 2 2 2" xfId="23088" xr:uid="{00000000-0005-0000-0000-0000D7210000}"/>
    <cellStyle name="Normal 4 4 3 2 2 4 2 3" xfId="18107" xr:uid="{00000000-0005-0000-0000-0000D8210000}"/>
    <cellStyle name="Normal 4 4 3 2 2 4 3" xfId="6637" xr:uid="{00000000-0005-0000-0000-0000D9210000}"/>
    <cellStyle name="Normal 4 4 3 2 2 4 3 2" xfId="13087" xr:uid="{00000000-0005-0000-0000-0000DA210000}"/>
    <cellStyle name="Normal 4 4 3 2 2 4 3 2 2" xfId="23089" xr:uid="{00000000-0005-0000-0000-0000DB210000}"/>
    <cellStyle name="Normal 4 4 3 2 2 4 3 3" xfId="18108" xr:uid="{00000000-0005-0000-0000-0000DC210000}"/>
    <cellStyle name="Normal 4 4 3 2 2 4 4" xfId="13085" xr:uid="{00000000-0005-0000-0000-0000DD210000}"/>
    <cellStyle name="Normal 4 4 3 2 2 4 4 2" xfId="23087" xr:uid="{00000000-0005-0000-0000-0000DE210000}"/>
    <cellStyle name="Normal 4 4 3 2 2 4 5" xfId="18106" xr:uid="{00000000-0005-0000-0000-0000DF210000}"/>
    <cellStyle name="Normal 4 4 3 2 2 5" xfId="6638" xr:uid="{00000000-0005-0000-0000-0000E0210000}"/>
    <cellStyle name="Normal 4 4 3 2 2 5 2" xfId="6639" xr:uid="{00000000-0005-0000-0000-0000E1210000}"/>
    <cellStyle name="Normal 4 4 3 2 2 5 2 2" xfId="13089" xr:uid="{00000000-0005-0000-0000-0000E2210000}"/>
    <cellStyle name="Normal 4 4 3 2 2 5 2 2 2" xfId="23091" xr:uid="{00000000-0005-0000-0000-0000E3210000}"/>
    <cellStyle name="Normal 4 4 3 2 2 5 2 3" xfId="18110" xr:uid="{00000000-0005-0000-0000-0000E4210000}"/>
    <cellStyle name="Normal 4 4 3 2 2 5 3" xfId="6640" xr:uid="{00000000-0005-0000-0000-0000E5210000}"/>
    <cellStyle name="Normal 4 4 3 2 2 5 3 2" xfId="13090" xr:uid="{00000000-0005-0000-0000-0000E6210000}"/>
    <cellStyle name="Normal 4 4 3 2 2 5 3 2 2" xfId="23092" xr:uid="{00000000-0005-0000-0000-0000E7210000}"/>
    <cellStyle name="Normal 4 4 3 2 2 5 3 3" xfId="18111" xr:uid="{00000000-0005-0000-0000-0000E8210000}"/>
    <cellStyle name="Normal 4 4 3 2 2 5 4" xfId="13088" xr:uid="{00000000-0005-0000-0000-0000E9210000}"/>
    <cellStyle name="Normal 4 4 3 2 2 5 4 2" xfId="23090" xr:uid="{00000000-0005-0000-0000-0000EA210000}"/>
    <cellStyle name="Normal 4 4 3 2 2 5 5" xfId="18109" xr:uid="{00000000-0005-0000-0000-0000EB210000}"/>
    <cellStyle name="Normal 4 4 3 2 2 6" xfId="6641" xr:uid="{00000000-0005-0000-0000-0000EC210000}"/>
    <cellStyle name="Normal 4 4 3 2 2 6 2" xfId="13091" xr:uid="{00000000-0005-0000-0000-0000ED210000}"/>
    <cellStyle name="Normal 4 4 3 2 2 6 2 2" xfId="23093" xr:uid="{00000000-0005-0000-0000-0000EE210000}"/>
    <cellStyle name="Normal 4 4 3 2 2 6 3" xfId="18112" xr:uid="{00000000-0005-0000-0000-0000EF210000}"/>
    <cellStyle name="Normal 4 4 3 2 2 7" xfId="6642" xr:uid="{00000000-0005-0000-0000-0000F0210000}"/>
    <cellStyle name="Normal 4 4 3 2 2 7 2" xfId="13092" xr:uid="{00000000-0005-0000-0000-0000F1210000}"/>
    <cellStyle name="Normal 4 4 3 2 2 7 2 2" xfId="23094" xr:uid="{00000000-0005-0000-0000-0000F2210000}"/>
    <cellStyle name="Normal 4 4 3 2 2 7 3" xfId="18113" xr:uid="{00000000-0005-0000-0000-0000F3210000}"/>
    <cellStyle name="Normal 4 4 3 2 2 8" xfId="6643" xr:uid="{00000000-0005-0000-0000-0000F4210000}"/>
    <cellStyle name="Normal 4 4 3 2 2 8 2" xfId="13093" xr:uid="{00000000-0005-0000-0000-0000F5210000}"/>
    <cellStyle name="Normal 4 4 3 2 2 8 2 2" xfId="23095" xr:uid="{00000000-0005-0000-0000-0000F6210000}"/>
    <cellStyle name="Normal 4 4 3 2 2 8 3" xfId="18114" xr:uid="{00000000-0005-0000-0000-0000F7210000}"/>
    <cellStyle name="Normal 4 4 3 2 2 9" xfId="6644" xr:uid="{00000000-0005-0000-0000-0000F8210000}"/>
    <cellStyle name="Normal 4 4 3 2 2 9 2" xfId="13094" xr:uid="{00000000-0005-0000-0000-0000F9210000}"/>
    <cellStyle name="Normal 4 4 3 2 2 9 2 2" xfId="23096" xr:uid="{00000000-0005-0000-0000-0000FA210000}"/>
    <cellStyle name="Normal 4 4 3 2 2 9 3" xfId="18115" xr:uid="{00000000-0005-0000-0000-0000FB210000}"/>
    <cellStyle name="Normal 4 4 3 2 3" xfId="6645" xr:uid="{00000000-0005-0000-0000-0000FC210000}"/>
    <cellStyle name="Normal 4 4 3 2 3 10" xfId="18116" xr:uid="{00000000-0005-0000-0000-0000FD210000}"/>
    <cellStyle name="Normal 4 4 3 2 3 2" xfId="6646" xr:uid="{00000000-0005-0000-0000-0000FE210000}"/>
    <cellStyle name="Normal 4 4 3 2 3 2 2" xfId="6647" xr:uid="{00000000-0005-0000-0000-0000FF210000}"/>
    <cellStyle name="Normal 4 4 3 2 3 2 2 2" xfId="13097" xr:uid="{00000000-0005-0000-0000-000000220000}"/>
    <cellStyle name="Normal 4 4 3 2 3 2 2 2 2" xfId="23099" xr:uid="{00000000-0005-0000-0000-000001220000}"/>
    <cellStyle name="Normal 4 4 3 2 3 2 2 3" xfId="18118" xr:uid="{00000000-0005-0000-0000-000002220000}"/>
    <cellStyle name="Normal 4 4 3 2 3 2 3" xfId="6648" xr:uid="{00000000-0005-0000-0000-000003220000}"/>
    <cellStyle name="Normal 4 4 3 2 3 2 3 2" xfId="13098" xr:uid="{00000000-0005-0000-0000-000004220000}"/>
    <cellStyle name="Normal 4 4 3 2 3 2 3 2 2" xfId="23100" xr:uid="{00000000-0005-0000-0000-000005220000}"/>
    <cellStyle name="Normal 4 4 3 2 3 2 3 3" xfId="18119" xr:uid="{00000000-0005-0000-0000-000006220000}"/>
    <cellStyle name="Normal 4 4 3 2 3 2 4" xfId="13096" xr:uid="{00000000-0005-0000-0000-000007220000}"/>
    <cellStyle name="Normal 4 4 3 2 3 2 4 2" xfId="23098" xr:uid="{00000000-0005-0000-0000-000008220000}"/>
    <cellStyle name="Normal 4 4 3 2 3 2 5" xfId="18117" xr:uid="{00000000-0005-0000-0000-000009220000}"/>
    <cellStyle name="Normal 4 4 3 2 3 3" xfId="6649" xr:uid="{00000000-0005-0000-0000-00000A220000}"/>
    <cellStyle name="Normal 4 4 3 2 3 3 2" xfId="6650" xr:uid="{00000000-0005-0000-0000-00000B220000}"/>
    <cellStyle name="Normal 4 4 3 2 3 3 2 2" xfId="13100" xr:uid="{00000000-0005-0000-0000-00000C220000}"/>
    <cellStyle name="Normal 4 4 3 2 3 3 2 2 2" xfId="23102" xr:uid="{00000000-0005-0000-0000-00000D220000}"/>
    <cellStyle name="Normal 4 4 3 2 3 3 2 3" xfId="18121" xr:uid="{00000000-0005-0000-0000-00000E220000}"/>
    <cellStyle name="Normal 4 4 3 2 3 3 3" xfId="6651" xr:uid="{00000000-0005-0000-0000-00000F220000}"/>
    <cellStyle name="Normal 4 4 3 2 3 3 3 2" xfId="13101" xr:uid="{00000000-0005-0000-0000-000010220000}"/>
    <cellStyle name="Normal 4 4 3 2 3 3 3 2 2" xfId="23103" xr:uid="{00000000-0005-0000-0000-000011220000}"/>
    <cellStyle name="Normal 4 4 3 2 3 3 3 3" xfId="18122" xr:uid="{00000000-0005-0000-0000-000012220000}"/>
    <cellStyle name="Normal 4 4 3 2 3 3 4" xfId="13099" xr:uid="{00000000-0005-0000-0000-000013220000}"/>
    <cellStyle name="Normal 4 4 3 2 3 3 4 2" xfId="23101" xr:uid="{00000000-0005-0000-0000-000014220000}"/>
    <cellStyle name="Normal 4 4 3 2 3 3 5" xfId="18120" xr:uid="{00000000-0005-0000-0000-000015220000}"/>
    <cellStyle name="Normal 4 4 3 2 3 4" xfId="6652" xr:uid="{00000000-0005-0000-0000-000016220000}"/>
    <cellStyle name="Normal 4 4 3 2 3 4 2" xfId="6653" xr:uid="{00000000-0005-0000-0000-000017220000}"/>
    <cellStyle name="Normal 4 4 3 2 3 4 2 2" xfId="13103" xr:uid="{00000000-0005-0000-0000-000018220000}"/>
    <cellStyle name="Normal 4 4 3 2 3 4 2 2 2" xfId="23105" xr:uid="{00000000-0005-0000-0000-000019220000}"/>
    <cellStyle name="Normal 4 4 3 2 3 4 2 3" xfId="18124" xr:uid="{00000000-0005-0000-0000-00001A220000}"/>
    <cellStyle name="Normal 4 4 3 2 3 4 3" xfId="6654" xr:uid="{00000000-0005-0000-0000-00001B220000}"/>
    <cellStyle name="Normal 4 4 3 2 3 4 3 2" xfId="13104" xr:uid="{00000000-0005-0000-0000-00001C220000}"/>
    <cellStyle name="Normal 4 4 3 2 3 4 3 2 2" xfId="23106" xr:uid="{00000000-0005-0000-0000-00001D220000}"/>
    <cellStyle name="Normal 4 4 3 2 3 4 3 3" xfId="18125" xr:uid="{00000000-0005-0000-0000-00001E220000}"/>
    <cellStyle name="Normal 4 4 3 2 3 4 4" xfId="13102" xr:uid="{00000000-0005-0000-0000-00001F220000}"/>
    <cellStyle name="Normal 4 4 3 2 3 4 4 2" xfId="23104" xr:uid="{00000000-0005-0000-0000-000020220000}"/>
    <cellStyle name="Normal 4 4 3 2 3 4 5" xfId="18123" xr:uid="{00000000-0005-0000-0000-000021220000}"/>
    <cellStyle name="Normal 4 4 3 2 3 5" xfId="6655" xr:uid="{00000000-0005-0000-0000-000022220000}"/>
    <cellStyle name="Normal 4 4 3 2 3 5 2" xfId="13105" xr:uid="{00000000-0005-0000-0000-000023220000}"/>
    <cellStyle name="Normal 4 4 3 2 3 5 2 2" xfId="23107" xr:uid="{00000000-0005-0000-0000-000024220000}"/>
    <cellStyle name="Normal 4 4 3 2 3 5 3" xfId="18126" xr:uid="{00000000-0005-0000-0000-000025220000}"/>
    <cellStyle name="Normal 4 4 3 2 3 6" xfId="6656" xr:uid="{00000000-0005-0000-0000-000026220000}"/>
    <cellStyle name="Normal 4 4 3 2 3 6 2" xfId="13106" xr:uid="{00000000-0005-0000-0000-000027220000}"/>
    <cellStyle name="Normal 4 4 3 2 3 6 2 2" xfId="23108" xr:uid="{00000000-0005-0000-0000-000028220000}"/>
    <cellStyle name="Normal 4 4 3 2 3 6 3" xfId="18127" xr:uid="{00000000-0005-0000-0000-000029220000}"/>
    <cellStyle name="Normal 4 4 3 2 3 7" xfId="6657" xr:uid="{00000000-0005-0000-0000-00002A220000}"/>
    <cellStyle name="Normal 4 4 3 2 3 7 2" xfId="13107" xr:uid="{00000000-0005-0000-0000-00002B220000}"/>
    <cellStyle name="Normal 4 4 3 2 3 7 2 2" xfId="23109" xr:uid="{00000000-0005-0000-0000-00002C220000}"/>
    <cellStyle name="Normal 4 4 3 2 3 7 3" xfId="18128" xr:uid="{00000000-0005-0000-0000-00002D220000}"/>
    <cellStyle name="Normal 4 4 3 2 3 8" xfId="6658" xr:uid="{00000000-0005-0000-0000-00002E220000}"/>
    <cellStyle name="Normal 4 4 3 2 3 8 2" xfId="13108" xr:uid="{00000000-0005-0000-0000-00002F220000}"/>
    <cellStyle name="Normal 4 4 3 2 3 8 2 2" xfId="23110" xr:uid="{00000000-0005-0000-0000-000030220000}"/>
    <cellStyle name="Normal 4 4 3 2 3 8 3" xfId="18129" xr:uid="{00000000-0005-0000-0000-000031220000}"/>
    <cellStyle name="Normal 4 4 3 2 3 9" xfId="13095" xr:uid="{00000000-0005-0000-0000-000032220000}"/>
    <cellStyle name="Normal 4 4 3 2 3 9 2" xfId="23097" xr:uid="{00000000-0005-0000-0000-000033220000}"/>
    <cellStyle name="Normal 4 4 3 2 4" xfId="6659" xr:uid="{00000000-0005-0000-0000-000034220000}"/>
    <cellStyle name="Normal 4 4 3 2 4 2" xfId="6660" xr:uid="{00000000-0005-0000-0000-000035220000}"/>
    <cellStyle name="Normal 4 4 3 2 4 2 2" xfId="13110" xr:uid="{00000000-0005-0000-0000-000036220000}"/>
    <cellStyle name="Normal 4 4 3 2 4 2 2 2" xfId="23112" xr:uid="{00000000-0005-0000-0000-000037220000}"/>
    <cellStyle name="Normal 4 4 3 2 4 2 3" xfId="18131" xr:uid="{00000000-0005-0000-0000-000038220000}"/>
    <cellStyle name="Normal 4 4 3 2 4 3" xfId="6661" xr:uid="{00000000-0005-0000-0000-000039220000}"/>
    <cellStyle name="Normal 4 4 3 2 4 3 2" xfId="13111" xr:uid="{00000000-0005-0000-0000-00003A220000}"/>
    <cellStyle name="Normal 4 4 3 2 4 3 2 2" xfId="23113" xr:uid="{00000000-0005-0000-0000-00003B220000}"/>
    <cellStyle name="Normal 4 4 3 2 4 3 3" xfId="18132" xr:uid="{00000000-0005-0000-0000-00003C220000}"/>
    <cellStyle name="Normal 4 4 3 2 4 4" xfId="13109" xr:uid="{00000000-0005-0000-0000-00003D220000}"/>
    <cellStyle name="Normal 4 4 3 2 4 4 2" xfId="23111" xr:uid="{00000000-0005-0000-0000-00003E220000}"/>
    <cellStyle name="Normal 4 4 3 2 4 5" xfId="18130" xr:uid="{00000000-0005-0000-0000-00003F220000}"/>
    <cellStyle name="Normal 4 4 3 2 5" xfId="6662" xr:uid="{00000000-0005-0000-0000-000040220000}"/>
    <cellStyle name="Normal 4 4 3 2 5 2" xfId="6663" xr:uid="{00000000-0005-0000-0000-000041220000}"/>
    <cellStyle name="Normal 4 4 3 2 5 2 2" xfId="13113" xr:uid="{00000000-0005-0000-0000-000042220000}"/>
    <cellStyle name="Normal 4 4 3 2 5 2 2 2" xfId="23115" xr:uid="{00000000-0005-0000-0000-000043220000}"/>
    <cellStyle name="Normal 4 4 3 2 5 2 3" xfId="18134" xr:uid="{00000000-0005-0000-0000-000044220000}"/>
    <cellStyle name="Normal 4 4 3 2 5 3" xfId="6664" xr:uid="{00000000-0005-0000-0000-000045220000}"/>
    <cellStyle name="Normal 4 4 3 2 5 3 2" xfId="13114" xr:uid="{00000000-0005-0000-0000-000046220000}"/>
    <cellStyle name="Normal 4 4 3 2 5 3 2 2" xfId="23116" xr:uid="{00000000-0005-0000-0000-000047220000}"/>
    <cellStyle name="Normal 4 4 3 2 5 3 3" xfId="18135" xr:uid="{00000000-0005-0000-0000-000048220000}"/>
    <cellStyle name="Normal 4 4 3 2 5 4" xfId="13112" xr:uid="{00000000-0005-0000-0000-000049220000}"/>
    <cellStyle name="Normal 4 4 3 2 5 4 2" xfId="23114" xr:uid="{00000000-0005-0000-0000-00004A220000}"/>
    <cellStyle name="Normal 4 4 3 2 5 5" xfId="18133" xr:uid="{00000000-0005-0000-0000-00004B220000}"/>
    <cellStyle name="Normal 4 4 3 2 6" xfId="6665" xr:uid="{00000000-0005-0000-0000-00004C220000}"/>
    <cellStyle name="Normal 4 4 3 2 6 2" xfId="6666" xr:uid="{00000000-0005-0000-0000-00004D220000}"/>
    <cellStyle name="Normal 4 4 3 2 6 2 2" xfId="13116" xr:uid="{00000000-0005-0000-0000-00004E220000}"/>
    <cellStyle name="Normal 4 4 3 2 6 2 2 2" xfId="23118" xr:uid="{00000000-0005-0000-0000-00004F220000}"/>
    <cellStyle name="Normal 4 4 3 2 6 2 3" xfId="18137" xr:uid="{00000000-0005-0000-0000-000050220000}"/>
    <cellStyle name="Normal 4 4 3 2 6 3" xfId="6667" xr:uid="{00000000-0005-0000-0000-000051220000}"/>
    <cellStyle name="Normal 4 4 3 2 6 3 2" xfId="13117" xr:uid="{00000000-0005-0000-0000-000052220000}"/>
    <cellStyle name="Normal 4 4 3 2 6 3 2 2" xfId="23119" xr:uid="{00000000-0005-0000-0000-000053220000}"/>
    <cellStyle name="Normal 4 4 3 2 6 3 3" xfId="18138" xr:uid="{00000000-0005-0000-0000-000054220000}"/>
    <cellStyle name="Normal 4 4 3 2 6 4" xfId="13115" xr:uid="{00000000-0005-0000-0000-000055220000}"/>
    <cellStyle name="Normal 4 4 3 2 6 4 2" xfId="23117" xr:uid="{00000000-0005-0000-0000-000056220000}"/>
    <cellStyle name="Normal 4 4 3 2 6 5" xfId="18136" xr:uid="{00000000-0005-0000-0000-000057220000}"/>
    <cellStyle name="Normal 4 4 3 2 7" xfId="6668" xr:uid="{00000000-0005-0000-0000-000058220000}"/>
    <cellStyle name="Normal 4 4 3 2 7 2" xfId="13118" xr:uid="{00000000-0005-0000-0000-000059220000}"/>
    <cellStyle name="Normal 4 4 3 2 7 2 2" xfId="23120" xr:uid="{00000000-0005-0000-0000-00005A220000}"/>
    <cellStyle name="Normal 4 4 3 2 7 3" xfId="18139" xr:uid="{00000000-0005-0000-0000-00005B220000}"/>
    <cellStyle name="Normal 4 4 3 2 8" xfId="6669" xr:uid="{00000000-0005-0000-0000-00005C220000}"/>
    <cellStyle name="Normal 4 4 3 2 8 2" xfId="13119" xr:uid="{00000000-0005-0000-0000-00005D220000}"/>
    <cellStyle name="Normal 4 4 3 2 8 2 2" xfId="23121" xr:uid="{00000000-0005-0000-0000-00005E220000}"/>
    <cellStyle name="Normal 4 4 3 2 8 3" xfId="18140" xr:uid="{00000000-0005-0000-0000-00005F220000}"/>
    <cellStyle name="Normal 4 4 3 2 9" xfId="6670" xr:uid="{00000000-0005-0000-0000-000060220000}"/>
    <cellStyle name="Normal 4 4 3 2 9 2" xfId="13120" xr:uid="{00000000-0005-0000-0000-000061220000}"/>
    <cellStyle name="Normal 4 4 3 2 9 2 2" xfId="23122" xr:uid="{00000000-0005-0000-0000-000062220000}"/>
    <cellStyle name="Normal 4 4 3 2 9 3" xfId="18141" xr:uid="{00000000-0005-0000-0000-000063220000}"/>
    <cellStyle name="Normal 4 4 3 3" xfId="2117" xr:uid="{00000000-0005-0000-0000-000064220000}"/>
    <cellStyle name="Normal 4 4 3 3 10" xfId="11813" xr:uid="{00000000-0005-0000-0000-000065220000}"/>
    <cellStyle name="Normal 4 4 3 3 10 2" xfId="22219" xr:uid="{00000000-0005-0000-0000-000066220000}"/>
    <cellStyle name="Normal 4 4 3 3 11" xfId="17236" xr:uid="{00000000-0005-0000-0000-000067220000}"/>
    <cellStyle name="Normal 4 4 3 3 2" xfId="6671" xr:uid="{00000000-0005-0000-0000-000068220000}"/>
    <cellStyle name="Normal 4 4 3 3 2 10" xfId="18142" xr:uid="{00000000-0005-0000-0000-000069220000}"/>
    <cellStyle name="Normal 4 4 3 3 2 2" xfId="6672" xr:uid="{00000000-0005-0000-0000-00006A220000}"/>
    <cellStyle name="Normal 4 4 3 3 2 2 2" xfId="6673" xr:uid="{00000000-0005-0000-0000-00006B220000}"/>
    <cellStyle name="Normal 4 4 3 3 2 2 2 2" xfId="13123" xr:uid="{00000000-0005-0000-0000-00006C220000}"/>
    <cellStyle name="Normal 4 4 3 3 2 2 2 2 2" xfId="23125" xr:uid="{00000000-0005-0000-0000-00006D220000}"/>
    <cellStyle name="Normal 4 4 3 3 2 2 2 3" xfId="18144" xr:uid="{00000000-0005-0000-0000-00006E220000}"/>
    <cellStyle name="Normal 4 4 3 3 2 2 3" xfId="6674" xr:uid="{00000000-0005-0000-0000-00006F220000}"/>
    <cellStyle name="Normal 4 4 3 3 2 2 3 2" xfId="13124" xr:uid="{00000000-0005-0000-0000-000070220000}"/>
    <cellStyle name="Normal 4 4 3 3 2 2 3 2 2" xfId="23126" xr:uid="{00000000-0005-0000-0000-000071220000}"/>
    <cellStyle name="Normal 4 4 3 3 2 2 3 3" xfId="18145" xr:uid="{00000000-0005-0000-0000-000072220000}"/>
    <cellStyle name="Normal 4 4 3 3 2 2 4" xfId="13122" xr:uid="{00000000-0005-0000-0000-000073220000}"/>
    <cellStyle name="Normal 4 4 3 3 2 2 4 2" xfId="23124" xr:uid="{00000000-0005-0000-0000-000074220000}"/>
    <cellStyle name="Normal 4 4 3 3 2 2 5" xfId="18143" xr:uid="{00000000-0005-0000-0000-000075220000}"/>
    <cellStyle name="Normal 4 4 3 3 2 3" xfId="6675" xr:uid="{00000000-0005-0000-0000-000076220000}"/>
    <cellStyle name="Normal 4 4 3 3 2 3 2" xfId="6676" xr:uid="{00000000-0005-0000-0000-000077220000}"/>
    <cellStyle name="Normal 4 4 3 3 2 3 2 2" xfId="13126" xr:uid="{00000000-0005-0000-0000-000078220000}"/>
    <cellStyle name="Normal 4 4 3 3 2 3 2 2 2" xfId="23128" xr:uid="{00000000-0005-0000-0000-000079220000}"/>
    <cellStyle name="Normal 4 4 3 3 2 3 2 3" xfId="18147" xr:uid="{00000000-0005-0000-0000-00007A220000}"/>
    <cellStyle name="Normal 4 4 3 3 2 3 3" xfId="6677" xr:uid="{00000000-0005-0000-0000-00007B220000}"/>
    <cellStyle name="Normal 4 4 3 3 2 3 3 2" xfId="13127" xr:uid="{00000000-0005-0000-0000-00007C220000}"/>
    <cellStyle name="Normal 4 4 3 3 2 3 3 2 2" xfId="23129" xr:uid="{00000000-0005-0000-0000-00007D220000}"/>
    <cellStyle name="Normal 4 4 3 3 2 3 3 3" xfId="18148" xr:uid="{00000000-0005-0000-0000-00007E220000}"/>
    <cellStyle name="Normal 4 4 3 3 2 3 4" xfId="13125" xr:uid="{00000000-0005-0000-0000-00007F220000}"/>
    <cellStyle name="Normal 4 4 3 3 2 3 4 2" xfId="23127" xr:uid="{00000000-0005-0000-0000-000080220000}"/>
    <cellStyle name="Normal 4 4 3 3 2 3 5" xfId="18146" xr:uid="{00000000-0005-0000-0000-000081220000}"/>
    <cellStyle name="Normal 4 4 3 3 2 4" xfId="6678" xr:uid="{00000000-0005-0000-0000-000082220000}"/>
    <cellStyle name="Normal 4 4 3 3 2 4 2" xfId="6679" xr:uid="{00000000-0005-0000-0000-000083220000}"/>
    <cellStyle name="Normal 4 4 3 3 2 4 2 2" xfId="13129" xr:uid="{00000000-0005-0000-0000-000084220000}"/>
    <cellStyle name="Normal 4 4 3 3 2 4 2 2 2" xfId="23131" xr:uid="{00000000-0005-0000-0000-000085220000}"/>
    <cellStyle name="Normal 4 4 3 3 2 4 2 3" xfId="18150" xr:uid="{00000000-0005-0000-0000-000086220000}"/>
    <cellStyle name="Normal 4 4 3 3 2 4 3" xfId="6680" xr:uid="{00000000-0005-0000-0000-000087220000}"/>
    <cellStyle name="Normal 4 4 3 3 2 4 3 2" xfId="13130" xr:uid="{00000000-0005-0000-0000-000088220000}"/>
    <cellStyle name="Normal 4 4 3 3 2 4 3 2 2" xfId="23132" xr:uid="{00000000-0005-0000-0000-000089220000}"/>
    <cellStyle name="Normal 4 4 3 3 2 4 3 3" xfId="18151" xr:uid="{00000000-0005-0000-0000-00008A220000}"/>
    <cellStyle name="Normal 4 4 3 3 2 4 4" xfId="13128" xr:uid="{00000000-0005-0000-0000-00008B220000}"/>
    <cellStyle name="Normal 4 4 3 3 2 4 4 2" xfId="23130" xr:uid="{00000000-0005-0000-0000-00008C220000}"/>
    <cellStyle name="Normal 4 4 3 3 2 4 5" xfId="18149" xr:uid="{00000000-0005-0000-0000-00008D220000}"/>
    <cellStyle name="Normal 4 4 3 3 2 5" xfId="6681" xr:uid="{00000000-0005-0000-0000-00008E220000}"/>
    <cellStyle name="Normal 4 4 3 3 2 5 2" xfId="13131" xr:uid="{00000000-0005-0000-0000-00008F220000}"/>
    <cellStyle name="Normal 4 4 3 3 2 5 2 2" xfId="23133" xr:uid="{00000000-0005-0000-0000-000090220000}"/>
    <cellStyle name="Normal 4 4 3 3 2 5 3" xfId="18152" xr:uid="{00000000-0005-0000-0000-000091220000}"/>
    <cellStyle name="Normal 4 4 3 3 2 6" xfId="6682" xr:uid="{00000000-0005-0000-0000-000092220000}"/>
    <cellStyle name="Normal 4 4 3 3 2 6 2" xfId="13132" xr:uid="{00000000-0005-0000-0000-000093220000}"/>
    <cellStyle name="Normal 4 4 3 3 2 6 2 2" xfId="23134" xr:uid="{00000000-0005-0000-0000-000094220000}"/>
    <cellStyle name="Normal 4 4 3 3 2 6 3" xfId="18153" xr:uid="{00000000-0005-0000-0000-000095220000}"/>
    <cellStyle name="Normal 4 4 3 3 2 7" xfId="6683" xr:uid="{00000000-0005-0000-0000-000096220000}"/>
    <cellStyle name="Normal 4 4 3 3 2 7 2" xfId="13133" xr:uid="{00000000-0005-0000-0000-000097220000}"/>
    <cellStyle name="Normal 4 4 3 3 2 7 2 2" xfId="23135" xr:uid="{00000000-0005-0000-0000-000098220000}"/>
    <cellStyle name="Normal 4 4 3 3 2 7 3" xfId="18154" xr:uid="{00000000-0005-0000-0000-000099220000}"/>
    <cellStyle name="Normal 4 4 3 3 2 8" xfId="6684" xr:uid="{00000000-0005-0000-0000-00009A220000}"/>
    <cellStyle name="Normal 4 4 3 3 2 8 2" xfId="13134" xr:uid="{00000000-0005-0000-0000-00009B220000}"/>
    <cellStyle name="Normal 4 4 3 3 2 8 2 2" xfId="23136" xr:uid="{00000000-0005-0000-0000-00009C220000}"/>
    <cellStyle name="Normal 4 4 3 3 2 8 3" xfId="18155" xr:uid="{00000000-0005-0000-0000-00009D220000}"/>
    <cellStyle name="Normal 4 4 3 3 2 9" xfId="13121" xr:uid="{00000000-0005-0000-0000-00009E220000}"/>
    <cellStyle name="Normal 4 4 3 3 2 9 2" xfId="23123" xr:uid="{00000000-0005-0000-0000-00009F220000}"/>
    <cellStyle name="Normal 4 4 3 3 3" xfId="6685" xr:uid="{00000000-0005-0000-0000-0000A0220000}"/>
    <cellStyle name="Normal 4 4 3 3 3 2" xfId="6686" xr:uid="{00000000-0005-0000-0000-0000A1220000}"/>
    <cellStyle name="Normal 4 4 3 3 3 2 2" xfId="13136" xr:uid="{00000000-0005-0000-0000-0000A2220000}"/>
    <cellStyle name="Normal 4 4 3 3 3 2 2 2" xfId="23138" xr:uid="{00000000-0005-0000-0000-0000A3220000}"/>
    <cellStyle name="Normal 4 4 3 3 3 2 3" xfId="18157" xr:uid="{00000000-0005-0000-0000-0000A4220000}"/>
    <cellStyle name="Normal 4 4 3 3 3 3" xfId="6687" xr:uid="{00000000-0005-0000-0000-0000A5220000}"/>
    <cellStyle name="Normal 4 4 3 3 3 3 2" xfId="13137" xr:uid="{00000000-0005-0000-0000-0000A6220000}"/>
    <cellStyle name="Normal 4 4 3 3 3 3 2 2" xfId="23139" xr:uid="{00000000-0005-0000-0000-0000A7220000}"/>
    <cellStyle name="Normal 4 4 3 3 3 3 3" xfId="18158" xr:uid="{00000000-0005-0000-0000-0000A8220000}"/>
    <cellStyle name="Normal 4 4 3 3 3 4" xfId="13135" xr:uid="{00000000-0005-0000-0000-0000A9220000}"/>
    <cellStyle name="Normal 4 4 3 3 3 4 2" xfId="23137" xr:uid="{00000000-0005-0000-0000-0000AA220000}"/>
    <cellStyle name="Normal 4 4 3 3 3 5" xfId="18156" xr:uid="{00000000-0005-0000-0000-0000AB220000}"/>
    <cellStyle name="Normal 4 4 3 3 4" xfId="6688" xr:uid="{00000000-0005-0000-0000-0000AC220000}"/>
    <cellStyle name="Normal 4 4 3 3 4 2" xfId="6689" xr:uid="{00000000-0005-0000-0000-0000AD220000}"/>
    <cellStyle name="Normal 4 4 3 3 4 2 2" xfId="13139" xr:uid="{00000000-0005-0000-0000-0000AE220000}"/>
    <cellStyle name="Normal 4 4 3 3 4 2 2 2" xfId="23141" xr:uid="{00000000-0005-0000-0000-0000AF220000}"/>
    <cellStyle name="Normal 4 4 3 3 4 2 3" xfId="18160" xr:uid="{00000000-0005-0000-0000-0000B0220000}"/>
    <cellStyle name="Normal 4 4 3 3 4 3" xfId="6690" xr:uid="{00000000-0005-0000-0000-0000B1220000}"/>
    <cellStyle name="Normal 4 4 3 3 4 3 2" xfId="13140" xr:uid="{00000000-0005-0000-0000-0000B2220000}"/>
    <cellStyle name="Normal 4 4 3 3 4 3 2 2" xfId="23142" xr:uid="{00000000-0005-0000-0000-0000B3220000}"/>
    <cellStyle name="Normal 4 4 3 3 4 3 3" xfId="18161" xr:uid="{00000000-0005-0000-0000-0000B4220000}"/>
    <cellStyle name="Normal 4 4 3 3 4 4" xfId="13138" xr:uid="{00000000-0005-0000-0000-0000B5220000}"/>
    <cellStyle name="Normal 4 4 3 3 4 4 2" xfId="23140" xr:uid="{00000000-0005-0000-0000-0000B6220000}"/>
    <cellStyle name="Normal 4 4 3 3 4 5" xfId="18159" xr:uid="{00000000-0005-0000-0000-0000B7220000}"/>
    <cellStyle name="Normal 4 4 3 3 5" xfId="6691" xr:uid="{00000000-0005-0000-0000-0000B8220000}"/>
    <cellStyle name="Normal 4 4 3 3 5 2" xfId="6692" xr:uid="{00000000-0005-0000-0000-0000B9220000}"/>
    <cellStyle name="Normal 4 4 3 3 5 2 2" xfId="13142" xr:uid="{00000000-0005-0000-0000-0000BA220000}"/>
    <cellStyle name="Normal 4 4 3 3 5 2 2 2" xfId="23144" xr:uid="{00000000-0005-0000-0000-0000BB220000}"/>
    <cellStyle name="Normal 4 4 3 3 5 2 3" xfId="18163" xr:uid="{00000000-0005-0000-0000-0000BC220000}"/>
    <cellStyle name="Normal 4 4 3 3 5 3" xfId="6693" xr:uid="{00000000-0005-0000-0000-0000BD220000}"/>
    <cellStyle name="Normal 4 4 3 3 5 3 2" xfId="13143" xr:uid="{00000000-0005-0000-0000-0000BE220000}"/>
    <cellStyle name="Normal 4 4 3 3 5 3 2 2" xfId="23145" xr:uid="{00000000-0005-0000-0000-0000BF220000}"/>
    <cellStyle name="Normal 4 4 3 3 5 3 3" xfId="18164" xr:uid="{00000000-0005-0000-0000-0000C0220000}"/>
    <cellStyle name="Normal 4 4 3 3 5 4" xfId="13141" xr:uid="{00000000-0005-0000-0000-0000C1220000}"/>
    <cellStyle name="Normal 4 4 3 3 5 4 2" xfId="23143" xr:uid="{00000000-0005-0000-0000-0000C2220000}"/>
    <cellStyle name="Normal 4 4 3 3 5 5" xfId="18162" xr:uid="{00000000-0005-0000-0000-0000C3220000}"/>
    <cellStyle name="Normal 4 4 3 3 6" xfId="6694" xr:uid="{00000000-0005-0000-0000-0000C4220000}"/>
    <cellStyle name="Normal 4 4 3 3 6 2" xfId="13144" xr:uid="{00000000-0005-0000-0000-0000C5220000}"/>
    <cellStyle name="Normal 4 4 3 3 6 2 2" xfId="23146" xr:uid="{00000000-0005-0000-0000-0000C6220000}"/>
    <cellStyle name="Normal 4 4 3 3 6 3" xfId="18165" xr:uid="{00000000-0005-0000-0000-0000C7220000}"/>
    <cellStyle name="Normal 4 4 3 3 7" xfId="6695" xr:uid="{00000000-0005-0000-0000-0000C8220000}"/>
    <cellStyle name="Normal 4 4 3 3 7 2" xfId="13145" xr:uid="{00000000-0005-0000-0000-0000C9220000}"/>
    <cellStyle name="Normal 4 4 3 3 7 2 2" xfId="23147" xr:uid="{00000000-0005-0000-0000-0000CA220000}"/>
    <cellStyle name="Normal 4 4 3 3 7 3" xfId="18166" xr:uid="{00000000-0005-0000-0000-0000CB220000}"/>
    <cellStyle name="Normal 4 4 3 3 8" xfId="6696" xr:uid="{00000000-0005-0000-0000-0000CC220000}"/>
    <cellStyle name="Normal 4 4 3 3 8 2" xfId="13146" xr:uid="{00000000-0005-0000-0000-0000CD220000}"/>
    <cellStyle name="Normal 4 4 3 3 8 2 2" xfId="23148" xr:uid="{00000000-0005-0000-0000-0000CE220000}"/>
    <cellStyle name="Normal 4 4 3 3 8 3" xfId="18167" xr:uid="{00000000-0005-0000-0000-0000CF220000}"/>
    <cellStyle name="Normal 4 4 3 3 9" xfId="6697" xr:uid="{00000000-0005-0000-0000-0000D0220000}"/>
    <cellStyle name="Normal 4 4 3 3 9 2" xfId="13147" xr:uid="{00000000-0005-0000-0000-0000D1220000}"/>
    <cellStyle name="Normal 4 4 3 3 9 2 2" xfId="23149" xr:uid="{00000000-0005-0000-0000-0000D2220000}"/>
    <cellStyle name="Normal 4 4 3 3 9 3" xfId="18168" xr:uid="{00000000-0005-0000-0000-0000D3220000}"/>
    <cellStyle name="Normal 4 4 3 4" xfId="6698" xr:uid="{00000000-0005-0000-0000-0000D4220000}"/>
    <cellStyle name="Normal 4 4 3 4 10" xfId="18169" xr:uid="{00000000-0005-0000-0000-0000D5220000}"/>
    <cellStyle name="Normal 4 4 3 4 2" xfId="6699" xr:uid="{00000000-0005-0000-0000-0000D6220000}"/>
    <cellStyle name="Normal 4 4 3 4 2 2" xfId="6700" xr:uid="{00000000-0005-0000-0000-0000D7220000}"/>
    <cellStyle name="Normal 4 4 3 4 2 2 2" xfId="13150" xr:uid="{00000000-0005-0000-0000-0000D8220000}"/>
    <cellStyle name="Normal 4 4 3 4 2 2 2 2" xfId="23152" xr:uid="{00000000-0005-0000-0000-0000D9220000}"/>
    <cellStyle name="Normal 4 4 3 4 2 2 3" xfId="18171" xr:uid="{00000000-0005-0000-0000-0000DA220000}"/>
    <cellStyle name="Normal 4 4 3 4 2 3" xfId="6701" xr:uid="{00000000-0005-0000-0000-0000DB220000}"/>
    <cellStyle name="Normal 4 4 3 4 2 3 2" xfId="13151" xr:uid="{00000000-0005-0000-0000-0000DC220000}"/>
    <cellStyle name="Normal 4 4 3 4 2 3 2 2" xfId="23153" xr:uid="{00000000-0005-0000-0000-0000DD220000}"/>
    <cellStyle name="Normal 4 4 3 4 2 3 3" xfId="18172" xr:uid="{00000000-0005-0000-0000-0000DE220000}"/>
    <cellStyle name="Normal 4 4 3 4 2 4" xfId="13149" xr:uid="{00000000-0005-0000-0000-0000DF220000}"/>
    <cellStyle name="Normal 4 4 3 4 2 4 2" xfId="23151" xr:uid="{00000000-0005-0000-0000-0000E0220000}"/>
    <cellStyle name="Normal 4 4 3 4 2 5" xfId="18170" xr:uid="{00000000-0005-0000-0000-0000E1220000}"/>
    <cellStyle name="Normal 4 4 3 4 3" xfId="6702" xr:uid="{00000000-0005-0000-0000-0000E2220000}"/>
    <cellStyle name="Normal 4 4 3 4 3 2" xfId="6703" xr:uid="{00000000-0005-0000-0000-0000E3220000}"/>
    <cellStyle name="Normal 4 4 3 4 3 2 2" xfId="13153" xr:uid="{00000000-0005-0000-0000-0000E4220000}"/>
    <cellStyle name="Normal 4 4 3 4 3 2 2 2" xfId="23155" xr:uid="{00000000-0005-0000-0000-0000E5220000}"/>
    <cellStyle name="Normal 4 4 3 4 3 2 3" xfId="18174" xr:uid="{00000000-0005-0000-0000-0000E6220000}"/>
    <cellStyle name="Normal 4 4 3 4 3 3" xfId="6704" xr:uid="{00000000-0005-0000-0000-0000E7220000}"/>
    <cellStyle name="Normal 4 4 3 4 3 3 2" xfId="13154" xr:uid="{00000000-0005-0000-0000-0000E8220000}"/>
    <cellStyle name="Normal 4 4 3 4 3 3 2 2" xfId="23156" xr:uid="{00000000-0005-0000-0000-0000E9220000}"/>
    <cellStyle name="Normal 4 4 3 4 3 3 3" xfId="18175" xr:uid="{00000000-0005-0000-0000-0000EA220000}"/>
    <cellStyle name="Normal 4 4 3 4 3 4" xfId="13152" xr:uid="{00000000-0005-0000-0000-0000EB220000}"/>
    <cellStyle name="Normal 4 4 3 4 3 4 2" xfId="23154" xr:uid="{00000000-0005-0000-0000-0000EC220000}"/>
    <cellStyle name="Normal 4 4 3 4 3 5" xfId="18173" xr:uid="{00000000-0005-0000-0000-0000ED220000}"/>
    <cellStyle name="Normal 4 4 3 4 4" xfId="6705" xr:uid="{00000000-0005-0000-0000-0000EE220000}"/>
    <cellStyle name="Normal 4 4 3 4 4 2" xfId="6706" xr:uid="{00000000-0005-0000-0000-0000EF220000}"/>
    <cellStyle name="Normal 4 4 3 4 4 2 2" xfId="13156" xr:uid="{00000000-0005-0000-0000-0000F0220000}"/>
    <cellStyle name="Normal 4 4 3 4 4 2 2 2" xfId="23158" xr:uid="{00000000-0005-0000-0000-0000F1220000}"/>
    <cellStyle name="Normal 4 4 3 4 4 2 3" xfId="18177" xr:uid="{00000000-0005-0000-0000-0000F2220000}"/>
    <cellStyle name="Normal 4 4 3 4 4 3" xfId="6707" xr:uid="{00000000-0005-0000-0000-0000F3220000}"/>
    <cellStyle name="Normal 4 4 3 4 4 3 2" xfId="13157" xr:uid="{00000000-0005-0000-0000-0000F4220000}"/>
    <cellStyle name="Normal 4 4 3 4 4 3 2 2" xfId="23159" xr:uid="{00000000-0005-0000-0000-0000F5220000}"/>
    <cellStyle name="Normal 4 4 3 4 4 3 3" xfId="18178" xr:uid="{00000000-0005-0000-0000-0000F6220000}"/>
    <cellStyle name="Normal 4 4 3 4 4 4" xfId="13155" xr:uid="{00000000-0005-0000-0000-0000F7220000}"/>
    <cellStyle name="Normal 4 4 3 4 4 4 2" xfId="23157" xr:uid="{00000000-0005-0000-0000-0000F8220000}"/>
    <cellStyle name="Normal 4 4 3 4 4 5" xfId="18176" xr:uid="{00000000-0005-0000-0000-0000F9220000}"/>
    <cellStyle name="Normal 4 4 3 4 5" xfId="6708" xr:uid="{00000000-0005-0000-0000-0000FA220000}"/>
    <cellStyle name="Normal 4 4 3 4 5 2" xfId="13158" xr:uid="{00000000-0005-0000-0000-0000FB220000}"/>
    <cellStyle name="Normal 4 4 3 4 5 2 2" xfId="23160" xr:uid="{00000000-0005-0000-0000-0000FC220000}"/>
    <cellStyle name="Normal 4 4 3 4 5 3" xfId="18179" xr:uid="{00000000-0005-0000-0000-0000FD220000}"/>
    <cellStyle name="Normal 4 4 3 4 6" xfId="6709" xr:uid="{00000000-0005-0000-0000-0000FE220000}"/>
    <cellStyle name="Normal 4 4 3 4 6 2" xfId="13159" xr:uid="{00000000-0005-0000-0000-0000FF220000}"/>
    <cellStyle name="Normal 4 4 3 4 6 2 2" xfId="23161" xr:uid="{00000000-0005-0000-0000-000000230000}"/>
    <cellStyle name="Normal 4 4 3 4 6 3" xfId="18180" xr:uid="{00000000-0005-0000-0000-000001230000}"/>
    <cellStyle name="Normal 4 4 3 4 7" xfId="6710" xr:uid="{00000000-0005-0000-0000-000002230000}"/>
    <cellStyle name="Normal 4 4 3 4 7 2" xfId="13160" xr:uid="{00000000-0005-0000-0000-000003230000}"/>
    <cellStyle name="Normal 4 4 3 4 7 2 2" xfId="23162" xr:uid="{00000000-0005-0000-0000-000004230000}"/>
    <cellStyle name="Normal 4 4 3 4 7 3" xfId="18181" xr:uid="{00000000-0005-0000-0000-000005230000}"/>
    <cellStyle name="Normal 4 4 3 4 8" xfId="6711" xr:uid="{00000000-0005-0000-0000-000006230000}"/>
    <cellStyle name="Normal 4 4 3 4 8 2" xfId="13161" xr:uid="{00000000-0005-0000-0000-000007230000}"/>
    <cellStyle name="Normal 4 4 3 4 8 2 2" xfId="23163" xr:uid="{00000000-0005-0000-0000-000008230000}"/>
    <cellStyle name="Normal 4 4 3 4 8 3" xfId="18182" xr:uid="{00000000-0005-0000-0000-000009230000}"/>
    <cellStyle name="Normal 4 4 3 4 9" xfId="13148" xr:uid="{00000000-0005-0000-0000-00000A230000}"/>
    <cellStyle name="Normal 4 4 3 4 9 2" xfId="23150" xr:uid="{00000000-0005-0000-0000-00000B230000}"/>
    <cellStyle name="Normal 4 4 3 5" xfId="6712" xr:uid="{00000000-0005-0000-0000-00000C230000}"/>
    <cellStyle name="Normal 4 4 3 5 2" xfId="6713" xr:uid="{00000000-0005-0000-0000-00000D230000}"/>
    <cellStyle name="Normal 4 4 3 5 2 2" xfId="13163" xr:uid="{00000000-0005-0000-0000-00000E230000}"/>
    <cellStyle name="Normal 4 4 3 5 2 2 2" xfId="23165" xr:uid="{00000000-0005-0000-0000-00000F230000}"/>
    <cellStyle name="Normal 4 4 3 5 2 3" xfId="18184" xr:uid="{00000000-0005-0000-0000-000010230000}"/>
    <cellStyle name="Normal 4 4 3 5 3" xfId="6714" xr:uid="{00000000-0005-0000-0000-000011230000}"/>
    <cellStyle name="Normal 4 4 3 5 3 2" xfId="13164" xr:uid="{00000000-0005-0000-0000-000012230000}"/>
    <cellStyle name="Normal 4 4 3 5 3 2 2" xfId="23166" xr:uid="{00000000-0005-0000-0000-000013230000}"/>
    <cellStyle name="Normal 4 4 3 5 3 3" xfId="18185" xr:uid="{00000000-0005-0000-0000-000014230000}"/>
    <cellStyle name="Normal 4 4 3 5 4" xfId="13162" xr:uid="{00000000-0005-0000-0000-000015230000}"/>
    <cellStyle name="Normal 4 4 3 5 4 2" xfId="23164" xr:uid="{00000000-0005-0000-0000-000016230000}"/>
    <cellStyle name="Normal 4 4 3 5 5" xfId="18183" xr:uid="{00000000-0005-0000-0000-000017230000}"/>
    <cellStyle name="Normal 4 4 3 6" xfId="6715" xr:uid="{00000000-0005-0000-0000-000018230000}"/>
    <cellStyle name="Normal 4 4 3 6 2" xfId="6716" xr:uid="{00000000-0005-0000-0000-000019230000}"/>
    <cellStyle name="Normal 4 4 3 6 2 2" xfId="13166" xr:uid="{00000000-0005-0000-0000-00001A230000}"/>
    <cellStyle name="Normal 4 4 3 6 2 2 2" xfId="23168" xr:uid="{00000000-0005-0000-0000-00001B230000}"/>
    <cellStyle name="Normal 4 4 3 6 2 3" xfId="18187" xr:uid="{00000000-0005-0000-0000-00001C230000}"/>
    <cellStyle name="Normal 4 4 3 6 3" xfId="6717" xr:uid="{00000000-0005-0000-0000-00001D230000}"/>
    <cellStyle name="Normal 4 4 3 6 3 2" xfId="13167" xr:uid="{00000000-0005-0000-0000-00001E230000}"/>
    <cellStyle name="Normal 4 4 3 6 3 2 2" xfId="23169" xr:uid="{00000000-0005-0000-0000-00001F230000}"/>
    <cellStyle name="Normal 4 4 3 6 3 3" xfId="18188" xr:uid="{00000000-0005-0000-0000-000020230000}"/>
    <cellStyle name="Normal 4 4 3 6 4" xfId="13165" xr:uid="{00000000-0005-0000-0000-000021230000}"/>
    <cellStyle name="Normal 4 4 3 6 4 2" xfId="23167" xr:uid="{00000000-0005-0000-0000-000022230000}"/>
    <cellStyle name="Normal 4 4 3 6 5" xfId="18186" xr:uid="{00000000-0005-0000-0000-000023230000}"/>
    <cellStyle name="Normal 4 4 3 7" xfId="6718" xr:uid="{00000000-0005-0000-0000-000024230000}"/>
    <cellStyle name="Normal 4 4 3 7 2" xfId="6719" xr:uid="{00000000-0005-0000-0000-000025230000}"/>
    <cellStyle name="Normal 4 4 3 7 2 2" xfId="13169" xr:uid="{00000000-0005-0000-0000-000026230000}"/>
    <cellStyle name="Normal 4 4 3 7 2 2 2" xfId="23171" xr:uid="{00000000-0005-0000-0000-000027230000}"/>
    <cellStyle name="Normal 4 4 3 7 2 3" xfId="18190" xr:uid="{00000000-0005-0000-0000-000028230000}"/>
    <cellStyle name="Normal 4 4 3 7 3" xfId="6720" xr:uid="{00000000-0005-0000-0000-000029230000}"/>
    <cellStyle name="Normal 4 4 3 7 3 2" xfId="13170" xr:uid="{00000000-0005-0000-0000-00002A230000}"/>
    <cellStyle name="Normal 4 4 3 7 3 2 2" xfId="23172" xr:uid="{00000000-0005-0000-0000-00002B230000}"/>
    <cellStyle name="Normal 4 4 3 7 3 3" xfId="18191" xr:uid="{00000000-0005-0000-0000-00002C230000}"/>
    <cellStyle name="Normal 4 4 3 7 4" xfId="13168" xr:uid="{00000000-0005-0000-0000-00002D230000}"/>
    <cellStyle name="Normal 4 4 3 7 4 2" xfId="23170" xr:uid="{00000000-0005-0000-0000-00002E230000}"/>
    <cellStyle name="Normal 4 4 3 7 5" xfId="18189" xr:uid="{00000000-0005-0000-0000-00002F230000}"/>
    <cellStyle name="Normal 4 4 3 8" xfId="6721" xr:uid="{00000000-0005-0000-0000-000030230000}"/>
    <cellStyle name="Normal 4 4 3 8 2" xfId="13171" xr:uid="{00000000-0005-0000-0000-000031230000}"/>
    <cellStyle name="Normal 4 4 3 8 2 2" xfId="23173" xr:uid="{00000000-0005-0000-0000-000032230000}"/>
    <cellStyle name="Normal 4 4 3 8 3" xfId="18192" xr:uid="{00000000-0005-0000-0000-000033230000}"/>
    <cellStyle name="Normal 4 4 3 9" xfId="6722" xr:uid="{00000000-0005-0000-0000-000034230000}"/>
    <cellStyle name="Normal 4 4 3 9 2" xfId="13172" xr:uid="{00000000-0005-0000-0000-000035230000}"/>
    <cellStyle name="Normal 4 4 3 9 2 2" xfId="23174" xr:uid="{00000000-0005-0000-0000-000036230000}"/>
    <cellStyle name="Normal 4 4 3 9 3" xfId="18193" xr:uid="{00000000-0005-0000-0000-000037230000}"/>
    <cellStyle name="Normal 4 4 4" xfId="6723" xr:uid="{00000000-0005-0000-0000-000038230000}"/>
    <cellStyle name="Normal 4 4 5" xfId="6724" xr:uid="{00000000-0005-0000-0000-000039230000}"/>
    <cellStyle name="Normal 4 4 5 10" xfId="13173" xr:uid="{00000000-0005-0000-0000-00003A230000}"/>
    <cellStyle name="Normal 4 4 5 10 2" xfId="23175" xr:uid="{00000000-0005-0000-0000-00003B230000}"/>
    <cellStyle name="Normal 4 4 5 11" xfId="18194" xr:uid="{00000000-0005-0000-0000-00003C230000}"/>
    <cellStyle name="Normal 4 4 5 2" xfId="6725" xr:uid="{00000000-0005-0000-0000-00003D230000}"/>
    <cellStyle name="Normal 4 4 5 2 10" xfId="18195" xr:uid="{00000000-0005-0000-0000-00003E230000}"/>
    <cellStyle name="Normal 4 4 5 2 2" xfId="6726" xr:uid="{00000000-0005-0000-0000-00003F230000}"/>
    <cellStyle name="Normal 4 4 5 2 2 2" xfId="6727" xr:uid="{00000000-0005-0000-0000-000040230000}"/>
    <cellStyle name="Normal 4 4 5 2 2 2 2" xfId="13176" xr:uid="{00000000-0005-0000-0000-000041230000}"/>
    <cellStyle name="Normal 4 4 5 2 2 2 2 2" xfId="23178" xr:uid="{00000000-0005-0000-0000-000042230000}"/>
    <cellStyle name="Normal 4 4 5 2 2 2 3" xfId="18197" xr:uid="{00000000-0005-0000-0000-000043230000}"/>
    <cellStyle name="Normal 4 4 5 2 2 3" xfId="6728" xr:uid="{00000000-0005-0000-0000-000044230000}"/>
    <cellStyle name="Normal 4 4 5 2 2 3 2" xfId="13177" xr:uid="{00000000-0005-0000-0000-000045230000}"/>
    <cellStyle name="Normal 4 4 5 2 2 3 2 2" xfId="23179" xr:uid="{00000000-0005-0000-0000-000046230000}"/>
    <cellStyle name="Normal 4 4 5 2 2 3 3" xfId="18198" xr:uid="{00000000-0005-0000-0000-000047230000}"/>
    <cellStyle name="Normal 4 4 5 2 2 4" xfId="13175" xr:uid="{00000000-0005-0000-0000-000048230000}"/>
    <cellStyle name="Normal 4 4 5 2 2 4 2" xfId="23177" xr:uid="{00000000-0005-0000-0000-000049230000}"/>
    <cellStyle name="Normal 4 4 5 2 2 5" xfId="18196" xr:uid="{00000000-0005-0000-0000-00004A230000}"/>
    <cellStyle name="Normal 4 4 5 2 3" xfId="6729" xr:uid="{00000000-0005-0000-0000-00004B230000}"/>
    <cellStyle name="Normal 4 4 5 2 3 2" xfId="6730" xr:uid="{00000000-0005-0000-0000-00004C230000}"/>
    <cellStyle name="Normal 4 4 5 2 3 2 2" xfId="13179" xr:uid="{00000000-0005-0000-0000-00004D230000}"/>
    <cellStyle name="Normal 4 4 5 2 3 2 2 2" xfId="23181" xr:uid="{00000000-0005-0000-0000-00004E230000}"/>
    <cellStyle name="Normal 4 4 5 2 3 2 3" xfId="18200" xr:uid="{00000000-0005-0000-0000-00004F230000}"/>
    <cellStyle name="Normal 4 4 5 2 3 3" xfId="6731" xr:uid="{00000000-0005-0000-0000-000050230000}"/>
    <cellStyle name="Normal 4 4 5 2 3 3 2" xfId="13180" xr:uid="{00000000-0005-0000-0000-000051230000}"/>
    <cellStyle name="Normal 4 4 5 2 3 3 2 2" xfId="23182" xr:uid="{00000000-0005-0000-0000-000052230000}"/>
    <cellStyle name="Normal 4 4 5 2 3 3 3" xfId="18201" xr:uid="{00000000-0005-0000-0000-000053230000}"/>
    <cellStyle name="Normal 4 4 5 2 3 4" xfId="13178" xr:uid="{00000000-0005-0000-0000-000054230000}"/>
    <cellStyle name="Normal 4 4 5 2 3 4 2" xfId="23180" xr:uid="{00000000-0005-0000-0000-000055230000}"/>
    <cellStyle name="Normal 4 4 5 2 3 5" xfId="18199" xr:uid="{00000000-0005-0000-0000-000056230000}"/>
    <cellStyle name="Normal 4 4 5 2 4" xfId="6732" xr:uid="{00000000-0005-0000-0000-000057230000}"/>
    <cellStyle name="Normal 4 4 5 2 4 2" xfId="6733" xr:uid="{00000000-0005-0000-0000-000058230000}"/>
    <cellStyle name="Normal 4 4 5 2 4 2 2" xfId="13182" xr:uid="{00000000-0005-0000-0000-000059230000}"/>
    <cellStyle name="Normal 4 4 5 2 4 2 2 2" xfId="23184" xr:uid="{00000000-0005-0000-0000-00005A230000}"/>
    <cellStyle name="Normal 4 4 5 2 4 2 3" xfId="18203" xr:uid="{00000000-0005-0000-0000-00005B230000}"/>
    <cellStyle name="Normal 4 4 5 2 4 3" xfId="6734" xr:uid="{00000000-0005-0000-0000-00005C230000}"/>
    <cellStyle name="Normal 4 4 5 2 4 3 2" xfId="13183" xr:uid="{00000000-0005-0000-0000-00005D230000}"/>
    <cellStyle name="Normal 4 4 5 2 4 3 2 2" xfId="23185" xr:uid="{00000000-0005-0000-0000-00005E230000}"/>
    <cellStyle name="Normal 4 4 5 2 4 3 3" xfId="18204" xr:uid="{00000000-0005-0000-0000-00005F230000}"/>
    <cellStyle name="Normal 4 4 5 2 4 4" xfId="13181" xr:uid="{00000000-0005-0000-0000-000060230000}"/>
    <cellStyle name="Normal 4 4 5 2 4 4 2" xfId="23183" xr:uid="{00000000-0005-0000-0000-000061230000}"/>
    <cellStyle name="Normal 4 4 5 2 4 5" xfId="18202" xr:uid="{00000000-0005-0000-0000-000062230000}"/>
    <cellStyle name="Normal 4 4 5 2 5" xfId="6735" xr:uid="{00000000-0005-0000-0000-000063230000}"/>
    <cellStyle name="Normal 4 4 5 2 5 2" xfId="13184" xr:uid="{00000000-0005-0000-0000-000064230000}"/>
    <cellStyle name="Normal 4 4 5 2 5 2 2" xfId="23186" xr:uid="{00000000-0005-0000-0000-000065230000}"/>
    <cellStyle name="Normal 4 4 5 2 5 3" xfId="18205" xr:uid="{00000000-0005-0000-0000-000066230000}"/>
    <cellStyle name="Normal 4 4 5 2 6" xfId="6736" xr:uid="{00000000-0005-0000-0000-000067230000}"/>
    <cellStyle name="Normal 4 4 5 2 6 2" xfId="13185" xr:uid="{00000000-0005-0000-0000-000068230000}"/>
    <cellStyle name="Normal 4 4 5 2 6 2 2" xfId="23187" xr:uid="{00000000-0005-0000-0000-000069230000}"/>
    <cellStyle name="Normal 4 4 5 2 6 3" xfId="18206" xr:uid="{00000000-0005-0000-0000-00006A230000}"/>
    <cellStyle name="Normal 4 4 5 2 7" xfId="6737" xr:uid="{00000000-0005-0000-0000-00006B230000}"/>
    <cellStyle name="Normal 4 4 5 2 7 2" xfId="13186" xr:uid="{00000000-0005-0000-0000-00006C230000}"/>
    <cellStyle name="Normal 4 4 5 2 7 2 2" xfId="23188" xr:uid="{00000000-0005-0000-0000-00006D230000}"/>
    <cellStyle name="Normal 4 4 5 2 7 3" xfId="18207" xr:uid="{00000000-0005-0000-0000-00006E230000}"/>
    <cellStyle name="Normal 4 4 5 2 8" xfId="6738" xr:uid="{00000000-0005-0000-0000-00006F230000}"/>
    <cellStyle name="Normal 4 4 5 2 8 2" xfId="13187" xr:uid="{00000000-0005-0000-0000-000070230000}"/>
    <cellStyle name="Normal 4 4 5 2 8 2 2" xfId="23189" xr:uid="{00000000-0005-0000-0000-000071230000}"/>
    <cellStyle name="Normal 4 4 5 2 8 3" xfId="18208" xr:uid="{00000000-0005-0000-0000-000072230000}"/>
    <cellStyle name="Normal 4 4 5 2 9" xfId="13174" xr:uid="{00000000-0005-0000-0000-000073230000}"/>
    <cellStyle name="Normal 4 4 5 2 9 2" xfId="23176" xr:uid="{00000000-0005-0000-0000-000074230000}"/>
    <cellStyle name="Normal 4 4 5 3" xfId="6739" xr:uid="{00000000-0005-0000-0000-000075230000}"/>
    <cellStyle name="Normal 4 4 5 3 2" xfId="6740" xr:uid="{00000000-0005-0000-0000-000076230000}"/>
    <cellStyle name="Normal 4 4 5 3 2 2" xfId="13189" xr:uid="{00000000-0005-0000-0000-000077230000}"/>
    <cellStyle name="Normal 4 4 5 3 2 2 2" xfId="23191" xr:uid="{00000000-0005-0000-0000-000078230000}"/>
    <cellStyle name="Normal 4 4 5 3 2 3" xfId="18210" xr:uid="{00000000-0005-0000-0000-000079230000}"/>
    <cellStyle name="Normal 4 4 5 3 3" xfId="6741" xr:uid="{00000000-0005-0000-0000-00007A230000}"/>
    <cellStyle name="Normal 4 4 5 3 3 2" xfId="13190" xr:uid="{00000000-0005-0000-0000-00007B230000}"/>
    <cellStyle name="Normal 4 4 5 3 3 2 2" xfId="23192" xr:uid="{00000000-0005-0000-0000-00007C230000}"/>
    <cellStyle name="Normal 4 4 5 3 3 3" xfId="18211" xr:uid="{00000000-0005-0000-0000-00007D230000}"/>
    <cellStyle name="Normal 4 4 5 3 4" xfId="13188" xr:uid="{00000000-0005-0000-0000-00007E230000}"/>
    <cellStyle name="Normal 4 4 5 3 4 2" xfId="23190" xr:uid="{00000000-0005-0000-0000-00007F230000}"/>
    <cellStyle name="Normal 4 4 5 3 5" xfId="18209" xr:uid="{00000000-0005-0000-0000-000080230000}"/>
    <cellStyle name="Normal 4 4 5 4" xfId="6742" xr:uid="{00000000-0005-0000-0000-000081230000}"/>
    <cellStyle name="Normal 4 4 5 4 2" xfId="6743" xr:uid="{00000000-0005-0000-0000-000082230000}"/>
    <cellStyle name="Normal 4 4 5 4 2 2" xfId="13192" xr:uid="{00000000-0005-0000-0000-000083230000}"/>
    <cellStyle name="Normal 4 4 5 4 2 2 2" xfId="23194" xr:uid="{00000000-0005-0000-0000-000084230000}"/>
    <cellStyle name="Normal 4 4 5 4 2 3" xfId="18213" xr:uid="{00000000-0005-0000-0000-000085230000}"/>
    <cellStyle name="Normal 4 4 5 4 3" xfId="6744" xr:uid="{00000000-0005-0000-0000-000086230000}"/>
    <cellStyle name="Normal 4 4 5 4 3 2" xfId="13193" xr:uid="{00000000-0005-0000-0000-000087230000}"/>
    <cellStyle name="Normal 4 4 5 4 3 2 2" xfId="23195" xr:uid="{00000000-0005-0000-0000-000088230000}"/>
    <cellStyle name="Normal 4 4 5 4 3 3" xfId="18214" xr:uid="{00000000-0005-0000-0000-000089230000}"/>
    <cellStyle name="Normal 4 4 5 4 4" xfId="13191" xr:uid="{00000000-0005-0000-0000-00008A230000}"/>
    <cellStyle name="Normal 4 4 5 4 4 2" xfId="23193" xr:uid="{00000000-0005-0000-0000-00008B230000}"/>
    <cellStyle name="Normal 4 4 5 4 5" xfId="18212" xr:uid="{00000000-0005-0000-0000-00008C230000}"/>
    <cellStyle name="Normal 4 4 5 5" xfId="6745" xr:uid="{00000000-0005-0000-0000-00008D230000}"/>
    <cellStyle name="Normal 4 4 5 5 2" xfId="6746" xr:uid="{00000000-0005-0000-0000-00008E230000}"/>
    <cellStyle name="Normal 4 4 5 5 2 2" xfId="13195" xr:uid="{00000000-0005-0000-0000-00008F230000}"/>
    <cellStyle name="Normal 4 4 5 5 2 2 2" xfId="23197" xr:uid="{00000000-0005-0000-0000-000090230000}"/>
    <cellStyle name="Normal 4 4 5 5 2 3" xfId="18216" xr:uid="{00000000-0005-0000-0000-000091230000}"/>
    <cellStyle name="Normal 4 4 5 5 3" xfId="6747" xr:uid="{00000000-0005-0000-0000-000092230000}"/>
    <cellStyle name="Normal 4 4 5 5 3 2" xfId="13196" xr:uid="{00000000-0005-0000-0000-000093230000}"/>
    <cellStyle name="Normal 4 4 5 5 3 2 2" xfId="23198" xr:uid="{00000000-0005-0000-0000-000094230000}"/>
    <cellStyle name="Normal 4 4 5 5 3 3" xfId="18217" xr:uid="{00000000-0005-0000-0000-000095230000}"/>
    <cellStyle name="Normal 4 4 5 5 4" xfId="13194" xr:uid="{00000000-0005-0000-0000-000096230000}"/>
    <cellStyle name="Normal 4 4 5 5 4 2" xfId="23196" xr:uid="{00000000-0005-0000-0000-000097230000}"/>
    <cellStyle name="Normal 4 4 5 5 5" xfId="18215" xr:uid="{00000000-0005-0000-0000-000098230000}"/>
    <cellStyle name="Normal 4 4 5 6" xfId="6748" xr:uid="{00000000-0005-0000-0000-000099230000}"/>
    <cellStyle name="Normal 4 4 5 6 2" xfId="13197" xr:uid="{00000000-0005-0000-0000-00009A230000}"/>
    <cellStyle name="Normal 4 4 5 6 2 2" xfId="23199" xr:uid="{00000000-0005-0000-0000-00009B230000}"/>
    <cellStyle name="Normal 4 4 5 6 3" xfId="18218" xr:uid="{00000000-0005-0000-0000-00009C230000}"/>
    <cellStyle name="Normal 4 4 5 7" xfId="6749" xr:uid="{00000000-0005-0000-0000-00009D230000}"/>
    <cellStyle name="Normal 4 4 5 7 2" xfId="13198" xr:uid="{00000000-0005-0000-0000-00009E230000}"/>
    <cellStyle name="Normal 4 4 5 7 2 2" xfId="23200" xr:uid="{00000000-0005-0000-0000-00009F230000}"/>
    <cellStyle name="Normal 4 4 5 7 3" xfId="18219" xr:uid="{00000000-0005-0000-0000-0000A0230000}"/>
    <cellStyle name="Normal 4 4 5 8" xfId="6750" xr:uid="{00000000-0005-0000-0000-0000A1230000}"/>
    <cellStyle name="Normal 4 4 5 8 2" xfId="13199" xr:uid="{00000000-0005-0000-0000-0000A2230000}"/>
    <cellStyle name="Normal 4 4 5 8 2 2" xfId="23201" xr:uid="{00000000-0005-0000-0000-0000A3230000}"/>
    <cellStyle name="Normal 4 4 5 8 3" xfId="18220" xr:uid="{00000000-0005-0000-0000-0000A4230000}"/>
    <cellStyle name="Normal 4 4 5 9" xfId="6751" xr:uid="{00000000-0005-0000-0000-0000A5230000}"/>
    <cellStyle name="Normal 4 4 5 9 2" xfId="13200" xr:uid="{00000000-0005-0000-0000-0000A6230000}"/>
    <cellStyle name="Normal 4 4 5 9 2 2" xfId="23202" xr:uid="{00000000-0005-0000-0000-0000A7230000}"/>
    <cellStyle name="Normal 4 4 5 9 3" xfId="18221" xr:uid="{00000000-0005-0000-0000-0000A8230000}"/>
    <cellStyle name="Normal 4 4 6" xfId="6752" xr:uid="{00000000-0005-0000-0000-0000A9230000}"/>
    <cellStyle name="Normal 4 4 6 10" xfId="18222" xr:uid="{00000000-0005-0000-0000-0000AA230000}"/>
    <cellStyle name="Normal 4 4 6 2" xfId="6753" xr:uid="{00000000-0005-0000-0000-0000AB230000}"/>
    <cellStyle name="Normal 4 4 6 2 2" xfId="6754" xr:uid="{00000000-0005-0000-0000-0000AC230000}"/>
    <cellStyle name="Normal 4 4 6 2 2 2" xfId="13203" xr:uid="{00000000-0005-0000-0000-0000AD230000}"/>
    <cellStyle name="Normal 4 4 6 2 2 2 2" xfId="23205" xr:uid="{00000000-0005-0000-0000-0000AE230000}"/>
    <cellStyle name="Normal 4 4 6 2 2 3" xfId="18224" xr:uid="{00000000-0005-0000-0000-0000AF230000}"/>
    <cellStyle name="Normal 4 4 6 2 3" xfId="6755" xr:uid="{00000000-0005-0000-0000-0000B0230000}"/>
    <cellStyle name="Normal 4 4 6 2 3 2" xfId="13204" xr:uid="{00000000-0005-0000-0000-0000B1230000}"/>
    <cellStyle name="Normal 4 4 6 2 3 2 2" xfId="23206" xr:uid="{00000000-0005-0000-0000-0000B2230000}"/>
    <cellStyle name="Normal 4 4 6 2 3 3" xfId="18225" xr:uid="{00000000-0005-0000-0000-0000B3230000}"/>
    <cellStyle name="Normal 4 4 6 2 4" xfId="13202" xr:uid="{00000000-0005-0000-0000-0000B4230000}"/>
    <cellStyle name="Normal 4 4 6 2 4 2" xfId="23204" xr:uid="{00000000-0005-0000-0000-0000B5230000}"/>
    <cellStyle name="Normal 4 4 6 2 5" xfId="18223" xr:uid="{00000000-0005-0000-0000-0000B6230000}"/>
    <cellStyle name="Normal 4 4 6 3" xfId="6756" xr:uid="{00000000-0005-0000-0000-0000B7230000}"/>
    <cellStyle name="Normal 4 4 6 3 2" xfId="6757" xr:uid="{00000000-0005-0000-0000-0000B8230000}"/>
    <cellStyle name="Normal 4 4 6 3 2 2" xfId="13206" xr:uid="{00000000-0005-0000-0000-0000B9230000}"/>
    <cellStyle name="Normal 4 4 6 3 2 2 2" xfId="23208" xr:uid="{00000000-0005-0000-0000-0000BA230000}"/>
    <cellStyle name="Normal 4 4 6 3 2 3" xfId="18227" xr:uid="{00000000-0005-0000-0000-0000BB230000}"/>
    <cellStyle name="Normal 4 4 6 3 3" xfId="6758" xr:uid="{00000000-0005-0000-0000-0000BC230000}"/>
    <cellStyle name="Normal 4 4 6 3 3 2" xfId="13207" xr:uid="{00000000-0005-0000-0000-0000BD230000}"/>
    <cellStyle name="Normal 4 4 6 3 3 2 2" xfId="23209" xr:uid="{00000000-0005-0000-0000-0000BE230000}"/>
    <cellStyle name="Normal 4 4 6 3 3 3" xfId="18228" xr:uid="{00000000-0005-0000-0000-0000BF230000}"/>
    <cellStyle name="Normal 4 4 6 3 4" xfId="13205" xr:uid="{00000000-0005-0000-0000-0000C0230000}"/>
    <cellStyle name="Normal 4 4 6 3 4 2" xfId="23207" xr:uid="{00000000-0005-0000-0000-0000C1230000}"/>
    <cellStyle name="Normal 4 4 6 3 5" xfId="18226" xr:uid="{00000000-0005-0000-0000-0000C2230000}"/>
    <cellStyle name="Normal 4 4 6 4" xfId="6759" xr:uid="{00000000-0005-0000-0000-0000C3230000}"/>
    <cellStyle name="Normal 4 4 6 4 2" xfId="6760" xr:uid="{00000000-0005-0000-0000-0000C4230000}"/>
    <cellStyle name="Normal 4 4 6 4 2 2" xfId="13209" xr:uid="{00000000-0005-0000-0000-0000C5230000}"/>
    <cellStyle name="Normal 4 4 6 4 2 2 2" xfId="23211" xr:uid="{00000000-0005-0000-0000-0000C6230000}"/>
    <cellStyle name="Normal 4 4 6 4 2 3" xfId="18230" xr:uid="{00000000-0005-0000-0000-0000C7230000}"/>
    <cellStyle name="Normal 4 4 6 4 3" xfId="6761" xr:uid="{00000000-0005-0000-0000-0000C8230000}"/>
    <cellStyle name="Normal 4 4 6 4 3 2" xfId="13210" xr:uid="{00000000-0005-0000-0000-0000C9230000}"/>
    <cellStyle name="Normal 4 4 6 4 3 2 2" xfId="23212" xr:uid="{00000000-0005-0000-0000-0000CA230000}"/>
    <cellStyle name="Normal 4 4 6 4 3 3" xfId="18231" xr:uid="{00000000-0005-0000-0000-0000CB230000}"/>
    <cellStyle name="Normal 4 4 6 4 4" xfId="13208" xr:uid="{00000000-0005-0000-0000-0000CC230000}"/>
    <cellStyle name="Normal 4 4 6 4 4 2" xfId="23210" xr:uid="{00000000-0005-0000-0000-0000CD230000}"/>
    <cellStyle name="Normal 4 4 6 4 5" xfId="18229" xr:uid="{00000000-0005-0000-0000-0000CE230000}"/>
    <cellStyle name="Normal 4 4 6 5" xfId="6762" xr:uid="{00000000-0005-0000-0000-0000CF230000}"/>
    <cellStyle name="Normal 4 4 6 5 2" xfId="13211" xr:uid="{00000000-0005-0000-0000-0000D0230000}"/>
    <cellStyle name="Normal 4 4 6 5 2 2" xfId="23213" xr:uid="{00000000-0005-0000-0000-0000D1230000}"/>
    <cellStyle name="Normal 4 4 6 5 3" xfId="18232" xr:uid="{00000000-0005-0000-0000-0000D2230000}"/>
    <cellStyle name="Normal 4 4 6 6" xfId="6763" xr:uid="{00000000-0005-0000-0000-0000D3230000}"/>
    <cellStyle name="Normal 4 4 6 6 2" xfId="13212" xr:uid="{00000000-0005-0000-0000-0000D4230000}"/>
    <cellStyle name="Normal 4 4 6 6 2 2" xfId="23214" xr:uid="{00000000-0005-0000-0000-0000D5230000}"/>
    <cellStyle name="Normal 4 4 6 6 3" xfId="18233" xr:uid="{00000000-0005-0000-0000-0000D6230000}"/>
    <cellStyle name="Normal 4 4 6 7" xfId="6764" xr:uid="{00000000-0005-0000-0000-0000D7230000}"/>
    <cellStyle name="Normal 4 4 6 7 2" xfId="13213" xr:uid="{00000000-0005-0000-0000-0000D8230000}"/>
    <cellStyle name="Normal 4 4 6 7 2 2" xfId="23215" xr:uid="{00000000-0005-0000-0000-0000D9230000}"/>
    <cellStyle name="Normal 4 4 6 7 3" xfId="18234" xr:uid="{00000000-0005-0000-0000-0000DA230000}"/>
    <cellStyle name="Normal 4 4 6 8" xfId="6765" xr:uid="{00000000-0005-0000-0000-0000DB230000}"/>
    <cellStyle name="Normal 4 4 6 8 2" xfId="13214" xr:uid="{00000000-0005-0000-0000-0000DC230000}"/>
    <cellStyle name="Normal 4 4 6 8 2 2" xfId="23216" xr:uid="{00000000-0005-0000-0000-0000DD230000}"/>
    <cellStyle name="Normal 4 4 6 8 3" xfId="18235" xr:uid="{00000000-0005-0000-0000-0000DE230000}"/>
    <cellStyle name="Normal 4 4 6 9" xfId="13201" xr:uid="{00000000-0005-0000-0000-0000DF230000}"/>
    <cellStyle name="Normal 4 4 6 9 2" xfId="23203" xr:uid="{00000000-0005-0000-0000-0000E0230000}"/>
    <cellStyle name="Normal 4 4 7" xfId="6766" xr:uid="{00000000-0005-0000-0000-0000E1230000}"/>
    <cellStyle name="Normal 4 4 7 2" xfId="6767" xr:uid="{00000000-0005-0000-0000-0000E2230000}"/>
    <cellStyle name="Normal 4 4 7 2 2" xfId="13216" xr:uid="{00000000-0005-0000-0000-0000E3230000}"/>
    <cellStyle name="Normal 4 4 7 2 2 2" xfId="23218" xr:uid="{00000000-0005-0000-0000-0000E4230000}"/>
    <cellStyle name="Normal 4 4 7 2 3" xfId="18237" xr:uid="{00000000-0005-0000-0000-0000E5230000}"/>
    <cellStyle name="Normal 4 4 7 3" xfId="6768" xr:uid="{00000000-0005-0000-0000-0000E6230000}"/>
    <cellStyle name="Normal 4 4 7 3 2" xfId="13217" xr:uid="{00000000-0005-0000-0000-0000E7230000}"/>
    <cellStyle name="Normal 4 4 7 3 2 2" xfId="23219" xr:uid="{00000000-0005-0000-0000-0000E8230000}"/>
    <cellStyle name="Normal 4 4 7 3 3" xfId="18238" xr:uid="{00000000-0005-0000-0000-0000E9230000}"/>
    <cellStyle name="Normal 4 4 7 4" xfId="13215" xr:uid="{00000000-0005-0000-0000-0000EA230000}"/>
    <cellStyle name="Normal 4 4 7 4 2" xfId="23217" xr:uid="{00000000-0005-0000-0000-0000EB230000}"/>
    <cellStyle name="Normal 4 4 7 5" xfId="18236" xr:uid="{00000000-0005-0000-0000-0000EC230000}"/>
    <cellStyle name="Normal 4 4 8" xfId="6769" xr:uid="{00000000-0005-0000-0000-0000ED230000}"/>
    <cellStyle name="Normal 4 4 8 2" xfId="6770" xr:uid="{00000000-0005-0000-0000-0000EE230000}"/>
    <cellStyle name="Normal 4 4 8 2 2" xfId="13219" xr:uid="{00000000-0005-0000-0000-0000EF230000}"/>
    <cellStyle name="Normal 4 4 8 2 2 2" xfId="23221" xr:uid="{00000000-0005-0000-0000-0000F0230000}"/>
    <cellStyle name="Normal 4 4 8 2 3" xfId="18240" xr:uid="{00000000-0005-0000-0000-0000F1230000}"/>
    <cellStyle name="Normal 4 4 8 3" xfId="6771" xr:uid="{00000000-0005-0000-0000-0000F2230000}"/>
    <cellStyle name="Normal 4 4 8 3 2" xfId="13220" xr:uid="{00000000-0005-0000-0000-0000F3230000}"/>
    <cellStyle name="Normal 4 4 8 3 2 2" xfId="23222" xr:uid="{00000000-0005-0000-0000-0000F4230000}"/>
    <cellStyle name="Normal 4 4 8 3 3" xfId="18241" xr:uid="{00000000-0005-0000-0000-0000F5230000}"/>
    <cellStyle name="Normal 4 4 8 4" xfId="13218" xr:uid="{00000000-0005-0000-0000-0000F6230000}"/>
    <cellStyle name="Normal 4 4 8 4 2" xfId="23220" xr:uid="{00000000-0005-0000-0000-0000F7230000}"/>
    <cellStyle name="Normal 4 4 8 5" xfId="18239" xr:uid="{00000000-0005-0000-0000-0000F8230000}"/>
    <cellStyle name="Normal 4 4 9" xfId="6772" xr:uid="{00000000-0005-0000-0000-0000F9230000}"/>
    <cellStyle name="Normal 4 4 9 2" xfId="6773" xr:uid="{00000000-0005-0000-0000-0000FA230000}"/>
    <cellStyle name="Normal 4 4 9 2 2" xfId="13222" xr:uid="{00000000-0005-0000-0000-0000FB230000}"/>
    <cellStyle name="Normal 4 4 9 2 2 2" xfId="23224" xr:uid="{00000000-0005-0000-0000-0000FC230000}"/>
    <cellStyle name="Normal 4 4 9 2 3" xfId="18243" xr:uid="{00000000-0005-0000-0000-0000FD230000}"/>
    <cellStyle name="Normal 4 4 9 3" xfId="6774" xr:uid="{00000000-0005-0000-0000-0000FE230000}"/>
    <cellStyle name="Normal 4 4 9 3 2" xfId="13223" xr:uid="{00000000-0005-0000-0000-0000FF230000}"/>
    <cellStyle name="Normal 4 4 9 3 2 2" xfId="23225" xr:uid="{00000000-0005-0000-0000-000000240000}"/>
    <cellStyle name="Normal 4 4 9 3 3" xfId="18244" xr:uid="{00000000-0005-0000-0000-000001240000}"/>
    <cellStyle name="Normal 4 4 9 4" xfId="13221" xr:uid="{00000000-0005-0000-0000-000002240000}"/>
    <cellStyle name="Normal 4 4 9 4 2" xfId="23223" xr:uid="{00000000-0005-0000-0000-000003240000}"/>
    <cellStyle name="Normal 4 4 9 5" xfId="18242" xr:uid="{00000000-0005-0000-0000-000004240000}"/>
    <cellStyle name="Normal 4 5" xfId="2118" xr:uid="{00000000-0005-0000-0000-000005240000}"/>
    <cellStyle name="Normal 4 5 10" xfId="6775" xr:uid="{00000000-0005-0000-0000-000006240000}"/>
    <cellStyle name="Normal 4 5 10 2" xfId="13224" xr:uid="{00000000-0005-0000-0000-000007240000}"/>
    <cellStyle name="Normal 4 5 10 2 2" xfId="23226" xr:uid="{00000000-0005-0000-0000-000008240000}"/>
    <cellStyle name="Normal 4 5 10 3" xfId="18245" xr:uid="{00000000-0005-0000-0000-000009240000}"/>
    <cellStyle name="Normal 4 5 11" xfId="6776" xr:uid="{00000000-0005-0000-0000-00000A240000}"/>
    <cellStyle name="Normal 4 5 11 2" xfId="13225" xr:uid="{00000000-0005-0000-0000-00000B240000}"/>
    <cellStyle name="Normal 4 5 11 2 2" xfId="23227" xr:uid="{00000000-0005-0000-0000-00000C240000}"/>
    <cellStyle name="Normal 4 5 11 3" xfId="18246" xr:uid="{00000000-0005-0000-0000-00000D240000}"/>
    <cellStyle name="Normal 4 5 2" xfId="2119" xr:uid="{00000000-0005-0000-0000-00000E240000}"/>
    <cellStyle name="Normal 4 5 2 10" xfId="6777" xr:uid="{00000000-0005-0000-0000-00000F240000}"/>
    <cellStyle name="Normal 4 5 2 10 2" xfId="13226" xr:uid="{00000000-0005-0000-0000-000010240000}"/>
    <cellStyle name="Normal 4 5 2 10 2 2" xfId="23228" xr:uid="{00000000-0005-0000-0000-000011240000}"/>
    <cellStyle name="Normal 4 5 2 10 3" xfId="18247" xr:uid="{00000000-0005-0000-0000-000012240000}"/>
    <cellStyle name="Normal 4 5 2 11" xfId="6778" xr:uid="{00000000-0005-0000-0000-000013240000}"/>
    <cellStyle name="Normal 4 5 2 11 2" xfId="13227" xr:uid="{00000000-0005-0000-0000-000014240000}"/>
    <cellStyle name="Normal 4 5 2 11 2 2" xfId="23229" xr:uid="{00000000-0005-0000-0000-000015240000}"/>
    <cellStyle name="Normal 4 5 2 11 3" xfId="18248" xr:uid="{00000000-0005-0000-0000-000016240000}"/>
    <cellStyle name="Normal 4 5 2 2" xfId="2120" xr:uid="{00000000-0005-0000-0000-000017240000}"/>
    <cellStyle name="Normal 4 5 2 2 10" xfId="6779" xr:uid="{00000000-0005-0000-0000-000018240000}"/>
    <cellStyle name="Normal 4 5 2 2 10 2" xfId="13228" xr:uid="{00000000-0005-0000-0000-000019240000}"/>
    <cellStyle name="Normal 4 5 2 2 10 2 2" xfId="23230" xr:uid="{00000000-0005-0000-0000-00001A240000}"/>
    <cellStyle name="Normal 4 5 2 2 10 3" xfId="18249" xr:uid="{00000000-0005-0000-0000-00001B240000}"/>
    <cellStyle name="Normal 4 5 2 2 11" xfId="11814" xr:uid="{00000000-0005-0000-0000-00001C240000}"/>
    <cellStyle name="Normal 4 5 2 2 11 2" xfId="22220" xr:uid="{00000000-0005-0000-0000-00001D240000}"/>
    <cellStyle name="Normal 4 5 2 2 12" xfId="17237" xr:uid="{00000000-0005-0000-0000-00001E240000}"/>
    <cellStyle name="Normal 4 5 2 2 2" xfId="2121" xr:uid="{00000000-0005-0000-0000-00001F240000}"/>
    <cellStyle name="Normal 4 5 2 2 2 10" xfId="11815" xr:uid="{00000000-0005-0000-0000-000020240000}"/>
    <cellStyle name="Normal 4 5 2 2 2 10 2" xfId="22221" xr:uid="{00000000-0005-0000-0000-000021240000}"/>
    <cellStyle name="Normal 4 5 2 2 2 11" xfId="17238" xr:uid="{00000000-0005-0000-0000-000022240000}"/>
    <cellStyle name="Normal 4 5 2 2 2 2" xfId="6780" xr:uid="{00000000-0005-0000-0000-000023240000}"/>
    <cellStyle name="Normal 4 5 2 2 2 2 10" xfId="18250" xr:uid="{00000000-0005-0000-0000-000024240000}"/>
    <cellStyle name="Normal 4 5 2 2 2 2 2" xfId="6781" xr:uid="{00000000-0005-0000-0000-000025240000}"/>
    <cellStyle name="Normal 4 5 2 2 2 2 2 2" xfId="6782" xr:uid="{00000000-0005-0000-0000-000026240000}"/>
    <cellStyle name="Normal 4 5 2 2 2 2 2 2 2" xfId="13231" xr:uid="{00000000-0005-0000-0000-000027240000}"/>
    <cellStyle name="Normal 4 5 2 2 2 2 2 2 2 2" xfId="23233" xr:uid="{00000000-0005-0000-0000-000028240000}"/>
    <cellStyle name="Normal 4 5 2 2 2 2 2 2 3" xfId="18252" xr:uid="{00000000-0005-0000-0000-000029240000}"/>
    <cellStyle name="Normal 4 5 2 2 2 2 2 3" xfId="6783" xr:uid="{00000000-0005-0000-0000-00002A240000}"/>
    <cellStyle name="Normal 4 5 2 2 2 2 2 3 2" xfId="13232" xr:uid="{00000000-0005-0000-0000-00002B240000}"/>
    <cellStyle name="Normal 4 5 2 2 2 2 2 3 2 2" xfId="23234" xr:uid="{00000000-0005-0000-0000-00002C240000}"/>
    <cellStyle name="Normal 4 5 2 2 2 2 2 3 3" xfId="18253" xr:uid="{00000000-0005-0000-0000-00002D240000}"/>
    <cellStyle name="Normal 4 5 2 2 2 2 2 4" xfId="13230" xr:uid="{00000000-0005-0000-0000-00002E240000}"/>
    <cellStyle name="Normal 4 5 2 2 2 2 2 4 2" xfId="23232" xr:uid="{00000000-0005-0000-0000-00002F240000}"/>
    <cellStyle name="Normal 4 5 2 2 2 2 2 5" xfId="18251" xr:uid="{00000000-0005-0000-0000-000030240000}"/>
    <cellStyle name="Normal 4 5 2 2 2 2 3" xfId="6784" xr:uid="{00000000-0005-0000-0000-000031240000}"/>
    <cellStyle name="Normal 4 5 2 2 2 2 3 2" xfId="6785" xr:uid="{00000000-0005-0000-0000-000032240000}"/>
    <cellStyle name="Normal 4 5 2 2 2 2 3 2 2" xfId="13234" xr:uid="{00000000-0005-0000-0000-000033240000}"/>
    <cellStyle name="Normal 4 5 2 2 2 2 3 2 2 2" xfId="23236" xr:uid="{00000000-0005-0000-0000-000034240000}"/>
    <cellStyle name="Normal 4 5 2 2 2 2 3 2 3" xfId="18255" xr:uid="{00000000-0005-0000-0000-000035240000}"/>
    <cellStyle name="Normal 4 5 2 2 2 2 3 3" xfId="6786" xr:uid="{00000000-0005-0000-0000-000036240000}"/>
    <cellStyle name="Normal 4 5 2 2 2 2 3 3 2" xfId="13235" xr:uid="{00000000-0005-0000-0000-000037240000}"/>
    <cellStyle name="Normal 4 5 2 2 2 2 3 3 2 2" xfId="23237" xr:uid="{00000000-0005-0000-0000-000038240000}"/>
    <cellStyle name="Normal 4 5 2 2 2 2 3 3 3" xfId="18256" xr:uid="{00000000-0005-0000-0000-000039240000}"/>
    <cellStyle name="Normal 4 5 2 2 2 2 3 4" xfId="13233" xr:uid="{00000000-0005-0000-0000-00003A240000}"/>
    <cellStyle name="Normal 4 5 2 2 2 2 3 4 2" xfId="23235" xr:uid="{00000000-0005-0000-0000-00003B240000}"/>
    <cellStyle name="Normal 4 5 2 2 2 2 3 5" xfId="18254" xr:uid="{00000000-0005-0000-0000-00003C240000}"/>
    <cellStyle name="Normal 4 5 2 2 2 2 4" xfId="6787" xr:uid="{00000000-0005-0000-0000-00003D240000}"/>
    <cellStyle name="Normal 4 5 2 2 2 2 4 2" xfId="6788" xr:uid="{00000000-0005-0000-0000-00003E240000}"/>
    <cellStyle name="Normal 4 5 2 2 2 2 4 2 2" xfId="13237" xr:uid="{00000000-0005-0000-0000-00003F240000}"/>
    <cellStyle name="Normal 4 5 2 2 2 2 4 2 2 2" xfId="23239" xr:uid="{00000000-0005-0000-0000-000040240000}"/>
    <cellStyle name="Normal 4 5 2 2 2 2 4 2 3" xfId="18258" xr:uid="{00000000-0005-0000-0000-000041240000}"/>
    <cellStyle name="Normal 4 5 2 2 2 2 4 3" xfId="6789" xr:uid="{00000000-0005-0000-0000-000042240000}"/>
    <cellStyle name="Normal 4 5 2 2 2 2 4 3 2" xfId="13238" xr:uid="{00000000-0005-0000-0000-000043240000}"/>
    <cellStyle name="Normal 4 5 2 2 2 2 4 3 2 2" xfId="23240" xr:uid="{00000000-0005-0000-0000-000044240000}"/>
    <cellStyle name="Normal 4 5 2 2 2 2 4 3 3" xfId="18259" xr:uid="{00000000-0005-0000-0000-000045240000}"/>
    <cellStyle name="Normal 4 5 2 2 2 2 4 4" xfId="13236" xr:uid="{00000000-0005-0000-0000-000046240000}"/>
    <cellStyle name="Normal 4 5 2 2 2 2 4 4 2" xfId="23238" xr:uid="{00000000-0005-0000-0000-000047240000}"/>
    <cellStyle name="Normal 4 5 2 2 2 2 4 5" xfId="18257" xr:uid="{00000000-0005-0000-0000-000048240000}"/>
    <cellStyle name="Normal 4 5 2 2 2 2 5" xfId="6790" xr:uid="{00000000-0005-0000-0000-000049240000}"/>
    <cellStyle name="Normal 4 5 2 2 2 2 5 2" xfId="13239" xr:uid="{00000000-0005-0000-0000-00004A240000}"/>
    <cellStyle name="Normal 4 5 2 2 2 2 5 2 2" xfId="23241" xr:uid="{00000000-0005-0000-0000-00004B240000}"/>
    <cellStyle name="Normal 4 5 2 2 2 2 5 3" xfId="18260" xr:uid="{00000000-0005-0000-0000-00004C240000}"/>
    <cellStyle name="Normal 4 5 2 2 2 2 6" xfId="6791" xr:uid="{00000000-0005-0000-0000-00004D240000}"/>
    <cellStyle name="Normal 4 5 2 2 2 2 6 2" xfId="13240" xr:uid="{00000000-0005-0000-0000-00004E240000}"/>
    <cellStyle name="Normal 4 5 2 2 2 2 6 2 2" xfId="23242" xr:uid="{00000000-0005-0000-0000-00004F240000}"/>
    <cellStyle name="Normal 4 5 2 2 2 2 6 3" xfId="18261" xr:uid="{00000000-0005-0000-0000-000050240000}"/>
    <cellStyle name="Normal 4 5 2 2 2 2 7" xfId="6792" xr:uid="{00000000-0005-0000-0000-000051240000}"/>
    <cellStyle name="Normal 4 5 2 2 2 2 7 2" xfId="13241" xr:uid="{00000000-0005-0000-0000-000052240000}"/>
    <cellStyle name="Normal 4 5 2 2 2 2 7 2 2" xfId="23243" xr:uid="{00000000-0005-0000-0000-000053240000}"/>
    <cellStyle name="Normal 4 5 2 2 2 2 7 3" xfId="18262" xr:uid="{00000000-0005-0000-0000-000054240000}"/>
    <cellStyle name="Normal 4 5 2 2 2 2 8" xfId="6793" xr:uid="{00000000-0005-0000-0000-000055240000}"/>
    <cellStyle name="Normal 4 5 2 2 2 2 8 2" xfId="13242" xr:uid="{00000000-0005-0000-0000-000056240000}"/>
    <cellStyle name="Normal 4 5 2 2 2 2 8 2 2" xfId="23244" xr:uid="{00000000-0005-0000-0000-000057240000}"/>
    <cellStyle name="Normal 4 5 2 2 2 2 8 3" xfId="18263" xr:uid="{00000000-0005-0000-0000-000058240000}"/>
    <cellStyle name="Normal 4 5 2 2 2 2 9" xfId="13229" xr:uid="{00000000-0005-0000-0000-000059240000}"/>
    <cellStyle name="Normal 4 5 2 2 2 2 9 2" xfId="23231" xr:uid="{00000000-0005-0000-0000-00005A240000}"/>
    <cellStyle name="Normal 4 5 2 2 2 3" xfId="6794" xr:uid="{00000000-0005-0000-0000-00005B240000}"/>
    <cellStyle name="Normal 4 5 2 2 2 3 2" xfId="6795" xr:uid="{00000000-0005-0000-0000-00005C240000}"/>
    <cellStyle name="Normal 4 5 2 2 2 3 2 2" xfId="13244" xr:uid="{00000000-0005-0000-0000-00005D240000}"/>
    <cellStyle name="Normal 4 5 2 2 2 3 2 2 2" xfId="23246" xr:uid="{00000000-0005-0000-0000-00005E240000}"/>
    <cellStyle name="Normal 4 5 2 2 2 3 2 3" xfId="18265" xr:uid="{00000000-0005-0000-0000-00005F240000}"/>
    <cellStyle name="Normal 4 5 2 2 2 3 3" xfId="6796" xr:uid="{00000000-0005-0000-0000-000060240000}"/>
    <cellStyle name="Normal 4 5 2 2 2 3 3 2" xfId="13245" xr:uid="{00000000-0005-0000-0000-000061240000}"/>
    <cellStyle name="Normal 4 5 2 2 2 3 3 2 2" xfId="23247" xr:uid="{00000000-0005-0000-0000-000062240000}"/>
    <cellStyle name="Normal 4 5 2 2 2 3 3 3" xfId="18266" xr:uid="{00000000-0005-0000-0000-000063240000}"/>
    <cellStyle name="Normal 4 5 2 2 2 3 4" xfId="13243" xr:uid="{00000000-0005-0000-0000-000064240000}"/>
    <cellStyle name="Normal 4 5 2 2 2 3 4 2" xfId="23245" xr:uid="{00000000-0005-0000-0000-000065240000}"/>
    <cellStyle name="Normal 4 5 2 2 2 3 5" xfId="18264" xr:uid="{00000000-0005-0000-0000-000066240000}"/>
    <cellStyle name="Normal 4 5 2 2 2 4" xfId="6797" xr:uid="{00000000-0005-0000-0000-000067240000}"/>
    <cellStyle name="Normal 4 5 2 2 2 4 2" xfId="6798" xr:uid="{00000000-0005-0000-0000-000068240000}"/>
    <cellStyle name="Normal 4 5 2 2 2 4 2 2" xfId="13247" xr:uid="{00000000-0005-0000-0000-000069240000}"/>
    <cellStyle name="Normal 4 5 2 2 2 4 2 2 2" xfId="23249" xr:uid="{00000000-0005-0000-0000-00006A240000}"/>
    <cellStyle name="Normal 4 5 2 2 2 4 2 3" xfId="18268" xr:uid="{00000000-0005-0000-0000-00006B240000}"/>
    <cellStyle name="Normal 4 5 2 2 2 4 3" xfId="6799" xr:uid="{00000000-0005-0000-0000-00006C240000}"/>
    <cellStyle name="Normal 4 5 2 2 2 4 3 2" xfId="13248" xr:uid="{00000000-0005-0000-0000-00006D240000}"/>
    <cellStyle name="Normal 4 5 2 2 2 4 3 2 2" xfId="23250" xr:uid="{00000000-0005-0000-0000-00006E240000}"/>
    <cellStyle name="Normal 4 5 2 2 2 4 3 3" xfId="18269" xr:uid="{00000000-0005-0000-0000-00006F240000}"/>
    <cellStyle name="Normal 4 5 2 2 2 4 4" xfId="13246" xr:uid="{00000000-0005-0000-0000-000070240000}"/>
    <cellStyle name="Normal 4 5 2 2 2 4 4 2" xfId="23248" xr:uid="{00000000-0005-0000-0000-000071240000}"/>
    <cellStyle name="Normal 4 5 2 2 2 4 5" xfId="18267" xr:uid="{00000000-0005-0000-0000-000072240000}"/>
    <cellStyle name="Normal 4 5 2 2 2 5" xfId="6800" xr:uid="{00000000-0005-0000-0000-000073240000}"/>
    <cellStyle name="Normal 4 5 2 2 2 5 2" xfId="6801" xr:uid="{00000000-0005-0000-0000-000074240000}"/>
    <cellStyle name="Normal 4 5 2 2 2 5 2 2" xfId="13250" xr:uid="{00000000-0005-0000-0000-000075240000}"/>
    <cellStyle name="Normal 4 5 2 2 2 5 2 2 2" xfId="23252" xr:uid="{00000000-0005-0000-0000-000076240000}"/>
    <cellStyle name="Normal 4 5 2 2 2 5 2 3" xfId="18271" xr:uid="{00000000-0005-0000-0000-000077240000}"/>
    <cellStyle name="Normal 4 5 2 2 2 5 3" xfId="6802" xr:uid="{00000000-0005-0000-0000-000078240000}"/>
    <cellStyle name="Normal 4 5 2 2 2 5 3 2" xfId="13251" xr:uid="{00000000-0005-0000-0000-000079240000}"/>
    <cellStyle name="Normal 4 5 2 2 2 5 3 2 2" xfId="23253" xr:uid="{00000000-0005-0000-0000-00007A240000}"/>
    <cellStyle name="Normal 4 5 2 2 2 5 3 3" xfId="18272" xr:uid="{00000000-0005-0000-0000-00007B240000}"/>
    <cellStyle name="Normal 4 5 2 2 2 5 4" xfId="13249" xr:uid="{00000000-0005-0000-0000-00007C240000}"/>
    <cellStyle name="Normal 4 5 2 2 2 5 4 2" xfId="23251" xr:uid="{00000000-0005-0000-0000-00007D240000}"/>
    <cellStyle name="Normal 4 5 2 2 2 5 5" xfId="18270" xr:uid="{00000000-0005-0000-0000-00007E240000}"/>
    <cellStyle name="Normal 4 5 2 2 2 6" xfId="6803" xr:uid="{00000000-0005-0000-0000-00007F240000}"/>
    <cellStyle name="Normal 4 5 2 2 2 6 2" xfId="13252" xr:uid="{00000000-0005-0000-0000-000080240000}"/>
    <cellStyle name="Normal 4 5 2 2 2 6 2 2" xfId="23254" xr:uid="{00000000-0005-0000-0000-000081240000}"/>
    <cellStyle name="Normal 4 5 2 2 2 6 3" xfId="18273" xr:uid="{00000000-0005-0000-0000-000082240000}"/>
    <cellStyle name="Normal 4 5 2 2 2 7" xfId="6804" xr:uid="{00000000-0005-0000-0000-000083240000}"/>
    <cellStyle name="Normal 4 5 2 2 2 7 2" xfId="13253" xr:uid="{00000000-0005-0000-0000-000084240000}"/>
    <cellStyle name="Normal 4 5 2 2 2 7 2 2" xfId="23255" xr:uid="{00000000-0005-0000-0000-000085240000}"/>
    <cellStyle name="Normal 4 5 2 2 2 7 3" xfId="18274" xr:uid="{00000000-0005-0000-0000-000086240000}"/>
    <cellStyle name="Normal 4 5 2 2 2 8" xfId="6805" xr:uid="{00000000-0005-0000-0000-000087240000}"/>
    <cellStyle name="Normal 4 5 2 2 2 8 2" xfId="13254" xr:uid="{00000000-0005-0000-0000-000088240000}"/>
    <cellStyle name="Normal 4 5 2 2 2 8 2 2" xfId="23256" xr:uid="{00000000-0005-0000-0000-000089240000}"/>
    <cellStyle name="Normal 4 5 2 2 2 8 3" xfId="18275" xr:uid="{00000000-0005-0000-0000-00008A240000}"/>
    <cellStyle name="Normal 4 5 2 2 2 9" xfId="6806" xr:uid="{00000000-0005-0000-0000-00008B240000}"/>
    <cellStyle name="Normal 4 5 2 2 2 9 2" xfId="13255" xr:uid="{00000000-0005-0000-0000-00008C240000}"/>
    <cellStyle name="Normal 4 5 2 2 2 9 2 2" xfId="23257" xr:uid="{00000000-0005-0000-0000-00008D240000}"/>
    <cellStyle name="Normal 4 5 2 2 2 9 3" xfId="18276" xr:uid="{00000000-0005-0000-0000-00008E240000}"/>
    <cellStyle name="Normal 4 5 2 2 3" xfId="6807" xr:uid="{00000000-0005-0000-0000-00008F240000}"/>
    <cellStyle name="Normal 4 5 2 2 3 10" xfId="18277" xr:uid="{00000000-0005-0000-0000-000090240000}"/>
    <cellStyle name="Normal 4 5 2 2 3 2" xfId="6808" xr:uid="{00000000-0005-0000-0000-000091240000}"/>
    <cellStyle name="Normal 4 5 2 2 3 2 2" xfId="6809" xr:uid="{00000000-0005-0000-0000-000092240000}"/>
    <cellStyle name="Normal 4 5 2 2 3 2 2 2" xfId="13258" xr:uid="{00000000-0005-0000-0000-000093240000}"/>
    <cellStyle name="Normal 4 5 2 2 3 2 2 2 2" xfId="23260" xr:uid="{00000000-0005-0000-0000-000094240000}"/>
    <cellStyle name="Normal 4 5 2 2 3 2 2 3" xfId="18279" xr:uid="{00000000-0005-0000-0000-000095240000}"/>
    <cellStyle name="Normal 4 5 2 2 3 2 3" xfId="6810" xr:uid="{00000000-0005-0000-0000-000096240000}"/>
    <cellStyle name="Normal 4 5 2 2 3 2 3 2" xfId="13259" xr:uid="{00000000-0005-0000-0000-000097240000}"/>
    <cellStyle name="Normal 4 5 2 2 3 2 3 2 2" xfId="23261" xr:uid="{00000000-0005-0000-0000-000098240000}"/>
    <cellStyle name="Normal 4 5 2 2 3 2 3 3" xfId="18280" xr:uid="{00000000-0005-0000-0000-000099240000}"/>
    <cellStyle name="Normal 4 5 2 2 3 2 4" xfId="13257" xr:uid="{00000000-0005-0000-0000-00009A240000}"/>
    <cellStyle name="Normal 4 5 2 2 3 2 4 2" xfId="23259" xr:uid="{00000000-0005-0000-0000-00009B240000}"/>
    <cellStyle name="Normal 4 5 2 2 3 2 5" xfId="18278" xr:uid="{00000000-0005-0000-0000-00009C240000}"/>
    <cellStyle name="Normal 4 5 2 2 3 3" xfId="6811" xr:uid="{00000000-0005-0000-0000-00009D240000}"/>
    <cellStyle name="Normal 4 5 2 2 3 3 2" xfId="6812" xr:uid="{00000000-0005-0000-0000-00009E240000}"/>
    <cellStyle name="Normal 4 5 2 2 3 3 2 2" xfId="13261" xr:uid="{00000000-0005-0000-0000-00009F240000}"/>
    <cellStyle name="Normal 4 5 2 2 3 3 2 2 2" xfId="23263" xr:uid="{00000000-0005-0000-0000-0000A0240000}"/>
    <cellStyle name="Normal 4 5 2 2 3 3 2 3" xfId="18282" xr:uid="{00000000-0005-0000-0000-0000A1240000}"/>
    <cellStyle name="Normal 4 5 2 2 3 3 3" xfId="6813" xr:uid="{00000000-0005-0000-0000-0000A2240000}"/>
    <cellStyle name="Normal 4 5 2 2 3 3 3 2" xfId="13262" xr:uid="{00000000-0005-0000-0000-0000A3240000}"/>
    <cellStyle name="Normal 4 5 2 2 3 3 3 2 2" xfId="23264" xr:uid="{00000000-0005-0000-0000-0000A4240000}"/>
    <cellStyle name="Normal 4 5 2 2 3 3 3 3" xfId="18283" xr:uid="{00000000-0005-0000-0000-0000A5240000}"/>
    <cellStyle name="Normal 4 5 2 2 3 3 4" xfId="13260" xr:uid="{00000000-0005-0000-0000-0000A6240000}"/>
    <cellStyle name="Normal 4 5 2 2 3 3 4 2" xfId="23262" xr:uid="{00000000-0005-0000-0000-0000A7240000}"/>
    <cellStyle name="Normal 4 5 2 2 3 3 5" xfId="18281" xr:uid="{00000000-0005-0000-0000-0000A8240000}"/>
    <cellStyle name="Normal 4 5 2 2 3 4" xfId="6814" xr:uid="{00000000-0005-0000-0000-0000A9240000}"/>
    <cellStyle name="Normal 4 5 2 2 3 4 2" xfId="6815" xr:uid="{00000000-0005-0000-0000-0000AA240000}"/>
    <cellStyle name="Normal 4 5 2 2 3 4 2 2" xfId="13264" xr:uid="{00000000-0005-0000-0000-0000AB240000}"/>
    <cellStyle name="Normal 4 5 2 2 3 4 2 2 2" xfId="23266" xr:uid="{00000000-0005-0000-0000-0000AC240000}"/>
    <cellStyle name="Normal 4 5 2 2 3 4 2 3" xfId="18285" xr:uid="{00000000-0005-0000-0000-0000AD240000}"/>
    <cellStyle name="Normal 4 5 2 2 3 4 3" xfId="6816" xr:uid="{00000000-0005-0000-0000-0000AE240000}"/>
    <cellStyle name="Normal 4 5 2 2 3 4 3 2" xfId="13265" xr:uid="{00000000-0005-0000-0000-0000AF240000}"/>
    <cellStyle name="Normal 4 5 2 2 3 4 3 2 2" xfId="23267" xr:uid="{00000000-0005-0000-0000-0000B0240000}"/>
    <cellStyle name="Normal 4 5 2 2 3 4 3 3" xfId="18286" xr:uid="{00000000-0005-0000-0000-0000B1240000}"/>
    <cellStyle name="Normal 4 5 2 2 3 4 4" xfId="13263" xr:uid="{00000000-0005-0000-0000-0000B2240000}"/>
    <cellStyle name="Normal 4 5 2 2 3 4 4 2" xfId="23265" xr:uid="{00000000-0005-0000-0000-0000B3240000}"/>
    <cellStyle name="Normal 4 5 2 2 3 4 5" xfId="18284" xr:uid="{00000000-0005-0000-0000-0000B4240000}"/>
    <cellStyle name="Normal 4 5 2 2 3 5" xfId="6817" xr:uid="{00000000-0005-0000-0000-0000B5240000}"/>
    <cellStyle name="Normal 4 5 2 2 3 5 2" xfId="13266" xr:uid="{00000000-0005-0000-0000-0000B6240000}"/>
    <cellStyle name="Normal 4 5 2 2 3 5 2 2" xfId="23268" xr:uid="{00000000-0005-0000-0000-0000B7240000}"/>
    <cellStyle name="Normal 4 5 2 2 3 5 3" xfId="18287" xr:uid="{00000000-0005-0000-0000-0000B8240000}"/>
    <cellStyle name="Normal 4 5 2 2 3 6" xfId="6818" xr:uid="{00000000-0005-0000-0000-0000B9240000}"/>
    <cellStyle name="Normal 4 5 2 2 3 6 2" xfId="13267" xr:uid="{00000000-0005-0000-0000-0000BA240000}"/>
    <cellStyle name="Normal 4 5 2 2 3 6 2 2" xfId="23269" xr:uid="{00000000-0005-0000-0000-0000BB240000}"/>
    <cellStyle name="Normal 4 5 2 2 3 6 3" xfId="18288" xr:uid="{00000000-0005-0000-0000-0000BC240000}"/>
    <cellStyle name="Normal 4 5 2 2 3 7" xfId="6819" xr:uid="{00000000-0005-0000-0000-0000BD240000}"/>
    <cellStyle name="Normal 4 5 2 2 3 7 2" xfId="13268" xr:uid="{00000000-0005-0000-0000-0000BE240000}"/>
    <cellStyle name="Normal 4 5 2 2 3 7 2 2" xfId="23270" xr:uid="{00000000-0005-0000-0000-0000BF240000}"/>
    <cellStyle name="Normal 4 5 2 2 3 7 3" xfId="18289" xr:uid="{00000000-0005-0000-0000-0000C0240000}"/>
    <cellStyle name="Normal 4 5 2 2 3 8" xfId="6820" xr:uid="{00000000-0005-0000-0000-0000C1240000}"/>
    <cellStyle name="Normal 4 5 2 2 3 8 2" xfId="13269" xr:uid="{00000000-0005-0000-0000-0000C2240000}"/>
    <cellStyle name="Normal 4 5 2 2 3 8 2 2" xfId="23271" xr:uid="{00000000-0005-0000-0000-0000C3240000}"/>
    <cellStyle name="Normal 4 5 2 2 3 8 3" xfId="18290" xr:uid="{00000000-0005-0000-0000-0000C4240000}"/>
    <cellStyle name="Normal 4 5 2 2 3 9" xfId="13256" xr:uid="{00000000-0005-0000-0000-0000C5240000}"/>
    <cellStyle name="Normal 4 5 2 2 3 9 2" xfId="23258" xr:uid="{00000000-0005-0000-0000-0000C6240000}"/>
    <cellStyle name="Normal 4 5 2 2 4" xfId="6821" xr:uid="{00000000-0005-0000-0000-0000C7240000}"/>
    <cellStyle name="Normal 4 5 2 2 4 2" xfId="6822" xr:uid="{00000000-0005-0000-0000-0000C8240000}"/>
    <cellStyle name="Normal 4 5 2 2 4 2 2" xfId="13271" xr:uid="{00000000-0005-0000-0000-0000C9240000}"/>
    <cellStyle name="Normal 4 5 2 2 4 2 2 2" xfId="23273" xr:uid="{00000000-0005-0000-0000-0000CA240000}"/>
    <cellStyle name="Normal 4 5 2 2 4 2 3" xfId="18292" xr:uid="{00000000-0005-0000-0000-0000CB240000}"/>
    <cellStyle name="Normal 4 5 2 2 4 3" xfId="6823" xr:uid="{00000000-0005-0000-0000-0000CC240000}"/>
    <cellStyle name="Normal 4 5 2 2 4 3 2" xfId="13272" xr:uid="{00000000-0005-0000-0000-0000CD240000}"/>
    <cellStyle name="Normal 4 5 2 2 4 3 2 2" xfId="23274" xr:uid="{00000000-0005-0000-0000-0000CE240000}"/>
    <cellStyle name="Normal 4 5 2 2 4 3 3" xfId="18293" xr:uid="{00000000-0005-0000-0000-0000CF240000}"/>
    <cellStyle name="Normal 4 5 2 2 4 4" xfId="13270" xr:uid="{00000000-0005-0000-0000-0000D0240000}"/>
    <cellStyle name="Normal 4 5 2 2 4 4 2" xfId="23272" xr:uid="{00000000-0005-0000-0000-0000D1240000}"/>
    <cellStyle name="Normal 4 5 2 2 4 5" xfId="18291" xr:uid="{00000000-0005-0000-0000-0000D2240000}"/>
    <cellStyle name="Normal 4 5 2 2 5" xfId="6824" xr:uid="{00000000-0005-0000-0000-0000D3240000}"/>
    <cellStyle name="Normal 4 5 2 2 5 2" xfId="6825" xr:uid="{00000000-0005-0000-0000-0000D4240000}"/>
    <cellStyle name="Normal 4 5 2 2 5 2 2" xfId="13274" xr:uid="{00000000-0005-0000-0000-0000D5240000}"/>
    <cellStyle name="Normal 4 5 2 2 5 2 2 2" xfId="23276" xr:uid="{00000000-0005-0000-0000-0000D6240000}"/>
    <cellStyle name="Normal 4 5 2 2 5 2 3" xfId="18295" xr:uid="{00000000-0005-0000-0000-0000D7240000}"/>
    <cellStyle name="Normal 4 5 2 2 5 3" xfId="6826" xr:uid="{00000000-0005-0000-0000-0000D8240000}"/>
    <cellStyle name="Normal 4 5 2 2 5 3 2" xfId="13275" xr:uid="{00000000-0005-0000-0000-0000D9240000}"/>
    <cellStyle name="Normal 4 5 2 2 5 3 2 2" xfId="23277" xr:uid="{00000000-0005-0000-0000-0000DA240000}"/>
    <cellStyle name="Normal 4 5 2 2 5 3 3" xfId="18296" xr:uid="{00000000-0005-0000-0000-0000DB240000}"/>
    <cellStyle name="Normal 4 5 2 2 5 4" xfId="13273" xr:uid="{00000000-0005-0000-0000-0000DC240000}"/>
    <cellStyle name="Normal 4 5 2 2 5 4 2" xfId="23275" xr:uid="{00000000-0005-0000-0000-0000DD240000}"/>
    <cellStyle name="Normal 4 5 2 2 5 5" xfId="18294" xr:uid="{00000000-0005-0000-0000-0000DE240000}"/>
    <cellStyle name="Normal 4 5 2 2 6" xfId="6827" xr:uid="{00000000-0005-0000-0000-0000DF240000}"/>
    <cellStyle name="Normal 4 5 2 2 6 2" xfId="6828" xr:uid="{00000000-0005-0000-0000-0000E0240000}"/>
    <cellStyle name="Normal 4 5 2 2 6 2 2" xfId="13277" xr:uid="{00000000-0005-0000-0000-0000E1240000}"/>
    <cellStyle name="Normal 4 5 2 2 6 2 2 2" xfId="23279" xr:uid="{00000000-0005-0000-0000-0000E2240000}"/>
    <cellStyle name="Normal 4 5 2 2 6 2 3" xfId="18298" xr:uid="{00000000-0005-0000-0000-0000E3240000}"/>
    <cellStyle name="Normal 4 5 2 2 6 3" xfId="6829" xr:uid="{00000000-0005-0000-0000-0000E4240000}"/>
    <cellStyle name="Normal 4 5 2 2 6 3 2" xfId="13278" xr:uid="{00000000-0005-0000-0000-0000E5240000}"/>
    <cellStyle name="Normal 4 5 2 2 6 3 2 2" xfId="23280" xr:uid="{00000000-0005-0000-0000-0000E6240000}"/>
    <cellStyle name="Normal 4 5 2 2 6 3 3" xfId="18299" xr:uid="{00000000-0005-0000-0000-0000E7240000}"/>
    <cellStyle name="Normal 4 5 2 2 6 4" xfId="13276" xr:uid="{00000000-0005-0000-0000-0000E8240000}"/>
    <cellStyle name="Normal 4 5 2 2 6 4 2" xfId="23278" xr:uid="{00000000-0005-0000-0000-0000E9240000}"/>
    <cellStyle name="Normal 4 5 2 2 6 5" xfId="18297" xr:uid="{00000000-0005-0000-0000-0000EA240000}"/>
    <cellStyle name="Normal 4 5 2 2 7" xfId="6830" xr:uid="{00000000-0005-0000-0000-0000EB240000}"/>
    <cellStyle name="Normal 4 5 2 2 7 2" xfId="13279" xr:uid="{00000000-0005-0000-0000-0000EC240000}"/>
    <cellStyle name="Normal 4 5 2 2 7 2 2" xfId="23281" xr:uid="{00000000-0005-0000-0000-0000ED240000}"/>
    <cellStyle name="Normal 4 5 2 2 7 3" xfId="18300" xr:uid="{00000000-0005-0000-0000-0000EE240000}"/>
    <cellStyle name="Normal 4 5 2 2 8" xfId="6831" xr:uid="{00000000-0005-0000-0000-0000EF240000}"/>
    <cellStyle name="Normal 4 5 2 2 8 2" xfId="13280" xr:uid="{00000000-0005-0000-0000-0000F0240000}"/>
    <cellStyle name="Normal 4 5 2 2 8 2 2" xfId="23282" xr:uid="{00000000-0005-0000-0000-0000F1240000}"/>
    <cellStyle name="Normal 4 5 2 2 8 3" xfId="18301" xr:uid="{00000000-0005-0000-0000-0000F2240000}"/>
    <cellStyle name="Normal 4 5 2 2 9" xfId="6832" xr:uid="{00000000-0005-0000-0000-0000F3240000}"/>
    <cellStyle name="Normal 4 5 2 2 9 2" xfId="13281" xr:uid="{00000000-0005-0000-0000-0000F4240000}"/>
    <cellStyle name="Normal 4 5 2 2 9 2 2" xfId="23283" xr:uid="{00000000-0005-0000-0000-0000F5240000}"/>
    <cellStyle name="Normal 4 5 2 2 9 3" xfId="18302" xr:uid="{00000000-0005-0000-0000-0000F6240000}"/>
    <cellStyle name="Normal 4 5 2 3" xfId="2122" xr:uid="{00000000-0005-0000-0000-0000F7240000}"/>
    <cellStyle name="Normal 4 5 2 3 10" xfId="11816" xr:uid="{00000000-0005-0000-0000-0000F8240000}"/>
    <cellStyle name="Normal 4 5 2 3 10 2" xfId="22222" xr:uid="{00000000-0005-0000-0000-0000F9240000}"/>
    <cellStyle name="Normal 4 5 2 3 11" xfId="17239" xr:uid="{00000000-0005-0000-0000-0000FA240000}"/>
    <cellStyle name="Normal 4 5 2 3 2" xfId="6833" xr:uid="{00000000-0005-0000-0000-0000FB240000}"/>
    <cellStyle name="Normal 4 5 2 3 2 10" xfId="18303" xr:uid="{00000000-0005-0000-0000-0000FC240000}"/>
    <cellStyle name="Normal 4 5 2 3 2 2" xfId="6834" xr:uid="{00000000-0005-0000-0000-0000FD240000}"/>
    <cellStyle name="Normal 4 5 2 3 2 2 2" xfId="6835" xr:uid="{00000000-0005-0000-0000-0000FE240000}"/>
    <cellStyle name="Normal 4 5 2 3 2 2 2 2" xfId="13284" xr:uid="{00000000-0005-0000-0000-0000FF240000}"/>
    <cellStyle name="Normal 4 5 2 3 2 2 2 2 2" xfId="23286" xr:uid="{00000000-0005-0000-0000-000000250000}"/>
    <cellStyle name="Normal 4 5 2 3 2 2 2 3" xfId="18305" xr:uid="{00000000-0005-0000-0000-000001250000}"/>
    <cellStyle name="Normal 4 5 2 3 2 2 3" xfId="6836" xr:uid="{00000000-0005-0000-0000-000002250000}"/>
    <cellStyle name="Normal 4 5 2 3 2 2 3 2" xfId="13285" xr:uid="{00000000-0005-0000-0000-000003250000}"/>
    <cellStyle name="Normal 4 5 2 3 2 2 3 2 2" xfId="23287" xr:uid="{00000000-0005-0000-0000-000004250000}"/>
    <cellStyle name="Normal 4 5 2 3 2 2 3 3" xfId="18306" xr:uid="{00000000-0005-0000-0000-000005250000}"/>
    <cellStyle name="Normal 4 5 2 3 2 2 4" xfId="13283" xr:uid="{00000000-0005-0000-0000-000006250000}"/>
    <cellStyle name="Normal 4 5 2 3 2 2 4 2" xfId="23285" xr:uid="{00000000-0005-0000-0000-000007250000}"/>
    <cellStyle name="Normal 4 5 2 3 2 2 5" xfId="18304" xr:uid="{00000000-0005-0000-0000-000008250000}"/>
    <cellStyle name="Normal 4 5 2 3 2 3" xfId="6837" xr:uid="{00000000-0005-0000-0000-000009250000}"/>
    <cellStyle name="Normal 4 5 2 3 2 3 2" xfId="6838" xr:uid="{00000000-0005-0000-0000-00000A250000}"/>
    <cellStyle name="Normal 4 5 2 3 2 3 2 2" xfId="13287" xr:uid="{00000000-0005-0000-0000-00000B250000}"/>
    <cellStyle name="Normal 4 5 2 3 2 3 2 2 2" xfId="23289" xr:uid="{00000000-0005-0000-0000-00000C250000}"/>
    <cellStyle name="Normal 4 5 2 3 2 3 2 3" xfId="18308" xr:uid="{00000000-0005-0000-0000-00000D250000}"/>
    <cellStyle name="Normal 4 5 2 3 2 3 3" xfId="6839" xr:uid="{00000000-0005-0000-0000-00000E250000}"/>
    <cellStyle name="Normal 4 5 2 3 2 3 3 2" xfId="13288" xr:uid="{00000000-0005-0000-0000-00000F250000}"/>
    <cellStyle name="Normal 4 5 2 3 2 3 3 2 2" xfId="23290" xr:uid="{00000000-0005-0000-0000-000010250000}"/>
    <cellStyle name="Normal 4 5 2 3 2 3 3 3" xfId="18309" xr:uid="{00000000-0005-0000-0000-000011250000}"/>
    <cellStyle name="Normal 4 5 2 3 2 3 4" xfId="13286" xr:uid="{00000000-0005-0000-0000-000012250000}"/>
    <cellStyle name="Normal 4 5 2 3 2 3 4 2" xfId="23288" xr:uid="{00000000-0005-0000-0000-000013250000}"/>
    <cellStyle name="Normal 4 5 2 3 2 3 5" xfId="18307" xr:uid="{00000000-0005-0000-0000-000014250000}"/>
    <cellStyle name="Normal 4 5 2 3 2 4" xfId="6840" xr:uid="{00000000-0005-0000-0000-000015250000}"/>
    <cellStyle name="Normal 4 5 2 3 2 4 2" xfId="6841" xr:uid="{00000000-0005-0000-0000-000016250000}"/>
    <cellStyle name="Normal 4 5 2 3 2 4 2 2" xfId="13290" xr:uid="{00000000-0005-0000-0000-000017250000}"/>
    <cellStyle name="Normal 4 5 2 3 2 4 2 2 2" xfId="23292" xr:uid="{00000000-0005-0000-0000-000018250000}"/>
    <cellStyle name="Normal 4 5 2 3 2 4 2 3" xfId="18311" xr:uid="{00000000-0005-0000-0000-000019250000}"/>
    <cellStyle name="Normal 4 5 2 3 2 4 3" xfId="6842" xr:uid="{00000000-0005-0000-0000-00001A250000}"/>
    <cellStyle name="Normal 4 5 2 3 2 4 3 2" xfId="13291" xr:uid="{00000000-0005-0000-0000-00001B250000}"/>
    <cellStyle name="Normal 4 5 2 3 2 4 3 2 2" xfId="23293" xr:uid="{00000000-0005-0000-0000-00001C250000}"/>
    <cellStyle name="Normal 4 5 2 3 2 4 3 3" xfId="18312" xr:uid="{00000000-0005-0000-0000-00001D250000}"/>
    <cellStyle name="Normal 4 5 2 3 2 4 4" xfId="13289" xr:uid="{00000000-0005-0000-0000-00001E250000}"/>
    <cellStyle name="Normal 4 5 2 3 2 4 4 2" xfId="23291" xr:uid="{00000000-0005-0000-0000-00001F250000}"/>
    <cellStyle name="Normal 4 5 2 3 2 4 5" xfId="18310" xr:uid="{00000000-0005-0000-0000-000020250000}"/>
    <cellStyle name="Normal 4 5 2 3 2 5" xfId="6843" xr:uid="{00000000-0005-0000-0000-000021250000}"/>
    <cellStyle name="Normal 4 5 2 3 2 5 2" xfId="13292" xr:uid="{00000000-0005-0000-0000-000022250000}"/>
    <cellStyle name="Normal 4 5 2 3 2 5 2 2" xfId="23294" xr:uid="{00000000-0005-0000-0000-000023250000}"/>
    <cellStyle name="Normal 4 5 2 3 2 5 3" xfId="18313" xr:uid="{00000000-0005-0000-0000-000024250000}"/>
    <cellStyle name="Normal 4 5 2 3 2 6" xfId="6844" xr:uid="{00000000-0005-0000-0000-000025250000}"/>
    <cellStyle name="Normal 4 5 2 3 2 6 2" xfId="13293" xr:uid="{00000000-0005-0000-0000-000026250000}"/>
    <cellStyle name="Normal 4 5 2 3 2 6 2 2" xfId="23295" xr:uid="{00000000-0005-0000-0000-000027250000}"/>
    <cellStyle name="Normal 4 5 2 3 2 6 3" xfId="18314" xr:uid="{00000000-0005-0000-0000-000028250000}"/>
    <cellStyle name="Normal 4 5 2 3 2 7" xfId="6845" xr:uid="{00000000-0005-0000-0000-000029250000}"/>
    <cellStyle name="Normal 4 5 2 3 2 7 2" xfId="13294" xr:uid="{00000000-0005-0000-0000-00002A250000}"/>
    <cellStyle name="Normal 4 5 2 3 2 7 2 2" xfId="23296" xr:uid="{00000000-0005-0000-0000-00002B250000}"/>
    <cellStyle name="Normal 4 5 2 3 2 7 3" xfId="18315" xr:uid="{00000000-0005-0000-0000-00002C250000}"/>
    <cellStyle name="Normal 4 5 2 3 2 8" xfId="6846" xr:uid="{00000000-0005-0000-0000-00002D250000}"/>
    <cellStyle name="Normal 4 5 2 3 2 8 2" xfId="13295" xr:uid="{00000000-0005-0000-0000-00002E250000}"/>
    <cellStyle name="Normal 4 5 2 3 2 8 2 2" xfId="23297" xr:uid="{00000000-0005-0000-0000-00002F250000}"/>
    <cellStyle name="Normal 4 5 2 3 2 8 3" xfId="18316" xr:uid="{00000000-0005-0000-0000-000030250000}"/>
    <cellStyle name="Normal 4 5 2 3 2 9" xfId="13282" xr:uid="{00000000-0005-0000-0000-000031250000}"/>
    <cellStyle name="Normal 4 5 2 3 2 9 2" xfId="23284" xr:uid="{00000000-0005-0000-0000-000032250000}"/>
    <cellStyle name="Normal 4 5 2 3 3" xfId="6847" xr:uid="{00000000-0005-0000-0000-000033250000}"/>
    <cellStyle name="Normal 4 5 2 3 3 2" xfId="6848" xr:uid="{00000000-0005-0000-0000-000034250000}"/>
    <cellStyle name="Normal 4 5 2 3 3 2 2" xfId="13297" xr:uid="{00000000-0005-0000-0000-000035250000}"/>
    <cellStyle name="Normal 4 5 2 3 3 2 2 2" xfId="23299" xr:uid="{00000000-0005-0000-0000-000036250000}"/>
    <cellStyle name="Normal 4 5 2 3 3 2 3" xfId="18318" xr:uid="{00000000-0005-0000-0000-000037250000}"/>
    <cellStyle name="Normal 4 5 2 3 3 3" xfId="6849" xr:uid="{00000000-0005-0000-0000-000038250000}"/>
    <cellStyle name="Normal 4 5 2 3 3 3 2" xfId="13298" xr:uid="{00000000-0005-0000-0000-000039250000}"/>
    <cellStyle name="Normal 4 5 2 3 3 3 2 2" xfId="23300" xr:uid="{00000000-0005-0000-0000-00003A250000}"/>
    <cellStyle name="Normal 4 5 2 3 3 3 3" xfId="18319" xr:uid="{00000000-0005-0000-0000-00003B250000}"/>
    <cellStyle name="Normal 4 5 2 3 3 4" xfId="13296" xr:uid="{00000000-0005-0000-0000-00003C250000}"/>
    <cellStyle name="Normal 4 5 2 3 3 4 2" xfId="23298" xr:uid="{00000000-0005-0000-0000-00003D250000}"/>
    <cellStyle name="Normal 4 5 2 3 3 5" xfId="18317" xr:uid="{00000000-0005-0000-0000-00003E250000}"/>
    <cellStyle name="Normal 4 5 2 3 4" xfId="6850" xr:uid="{00000000-0005-0000-0000-00003F250000}"/>
    <cellStyle name="Normal 4 5 2 3 4 2" xfId="6851" xr:uid="{00000000-0005-0000-0000-000040250000}"/>
    <cellStyle name="Normal 4 5 2 3 4 2 2" xfId="13300" xr:uid="{00000000-0005-0000-0000-000041250000}"/>
    <cellStyle name="Normal 4 5 2 3 4 2 2 2" xfId="23302" xr:uid="{00000000-0005-0000-0000-000042250000}"/>
    <cellStyle name="Normal 4 5 2 3 4 2 3" xfId="18321" xr:uid="{00000000-0005-0000-0000-000043250000}"/>
    <cellStyle name="Normal 4 5 2 3 4 3" xfId="6852" xr:uid="{00000000-0005-0000-0000-000044250000}"/>
    <cellStyle name="Normal 4 5 2 3 4 3 2" xfId="13301" xr:uid="{00000000-0005-0000-0000-000045250000}"/>
    <cellStyle name="Normal 4 5 2 3 4 3 2 2" xfId="23303" xr:uid="{00000000-0005-0000-0000-000046250000}"/>
    <cellStyle name="Normal 4 5 2 3 4 3 3" xfId="18322" xr:uid="{00000000-0005-0000-0000-000047250000}"/>
    <cellStyle name="Normal 4 5 2 3 4 4" xfId="13299" xr:uid="{00000000-0005-0000-0000-000048250000}"/>
    <cellStyle name="Normal 4 5 2 3 4 4 2" xfId="23301" xr:uid="{00000000-0005-0000-0000-000049250000}"/>
    <cellStyle name="Normal 4 5 2 3 4 5" xfId="18320" xr:uid="{00000000-0005-0000-0000-00004A250000}"/>
    <cellStyle name="Normal 4 5 2 3 5" xfId="6853" xr:uid="{00000000-0005-0000-0000-00004B250000}"/>
    <cellStyle name="Normal 4 5 2 3 5 2" xfId="6854" xr:uid="{00000000-0005-0000-0000-00004C250000}"/>
    <cellStyle name="Normal 4 5 2 3 5 2 2" xfId="13303" xr:uid="{00000000-0005-0000-0000-00004D250000}"/>
    <cellStyle name="Normal 4 5 2 3 5 2 2 2" xfId="23305" xr:uid="{00000000-0005-0000-0000-00004E250000}"/>
    <cellStyle name="Normal 4 5 2 3 5 2 3" xfId="18324" xr:uid="{00000000-0005-0000-0000-00004F250000}"/>
    <cellStyle name="Normal 4 5 2 3 5 3" xfId="6855" xr:uid="{00000000-0005-0000-0000-000050250000}"/>
    <cellStyle name="Normal 4 5 2 3 5 3 2" xfId="13304" xr:uid="{00000000-0005-0000-0000-000051250000}"/>
    <cellStyle name="Normal 4 5 2 3 5 3 2 2" xfId="23306" xr:uid="{00000000-0005-0000-0000-000052250000}"/>
    <cellStyle name="Normal 4 5 2 3 5 3 3" xfId="18325" xr:uid="{00000000-0005-0000-0000-000053250000}"/>
    <cellStyle name="Normal 4 5 2 3 5 4" xfId="13302" xr:uid="{00000000-0005-0000-0000-000054250000}"/>
    <cellStyle name="Normal 4 5 2 3 5 4 2" xfId="23304" xr:uid="{00000000-0005-0000-0000-000055250000}"/>
    <cellStyle name="Normal 4 5 2 3 5 5" xfId="18323" xr:uid="{00000000-0005-0000-0000-000056250000}"/>
    <cellStyle name="Normal 4 5 2 3 6" xfId="6856" xr:uid="{00000000-0005-0000-0000-000057250000}"/>
    <cellStyle name="Normal 4 5 2 3 6 2" xfId="13305" xr:uid="{00000000-0005-0000-0000-000058250000}"/>
    <cellStyle name="Normal 4 5 2 3 6 2 2" xfId="23307" xr:uid="{00000000-0005-0000-0000-000059250000}"/>
    <cellStyle name="Normal 4 5 2 3 6 3" xfId="18326" xr:uid="{00000000-0005-0000-0000-00005A250000}"/>
    <cellStyle name="Normal 4 5 2 3 7" xfId="6857" xr:uid="{00000000-0005-0000-0000-00005B250000}"/>
    <cellStyle name="Normal 4 5 2 3 7 2" xfId="13306" xr:uid="{00000000-0005-0000-0000-00005C250000}"/>
    <cellStyle name="Normal 4 5 2 3 7 2 2" xfId="23308" xr:uid="{00000000-0005-0000-0000-00005D250000}"/>
    <cellStyle name="Normal 4 5 2 3 7 3" xfId="18327" xr:uid="{00000000-0005-0000-0000-00005E250000}"/>
    <cellStyle name="Normal 4 5 2 3 8" xfId="6858" xr:uid="{00000000-0005-0000-0000-00005F250000}"/>
    <cellStyle name="Normal 4 5 2 3 8 2" xfId="13307" xr:uid="{00000000-0005-0000-0000-000060250000}"/>
    <cellStyle name="Normal 4 5 2 3 8 2 2" xfId="23309" xr:uid="{00000000-0005-0000-0000-000061250000}"/>
    <cellStyle name="Normal 4 5 2 3 8 3" xfId="18328" xr:uid="{00000000-0005-0000-0000-000062250000}"/>
    <cellStyle name="Normal 4 5 2 3 9" xfId="6859" xr:uid="{00000000-0005-0000-0000-000063250000}"/>
    <cellStyle name="Normal 4 5 2 3 9 2" xfId="13308" xr:uid="{00000000-0005-0000-0000-000064250000}"/>
    <cellStyle name="Normal 4 5 2 3 9 2 2" xfId="23310" xr:uid="{00000000-0005-0000-0000-000065250000}"/>
    <cellStyle name="Normal 4 5 2 3 9 3" xfId="18329" xr:uid="{00000000-0005-0000-0000-000066250000}"/>
    <cellStyle name="Normal 4 5 2 4" xfId="6860" xr:uid="{00000000-0005-0000-0000-000067250000}"/>
    <cellStyle name="Normal 4 5 2 4 10" xfId="18330" xr:uid="{00000000-0005-0000-0000-000068250000}"/>
    <cellStyle name="Normal 4 5 2 4 2" xfId="6861" xr:uid="{00000000-0005-0000-0000-000069250000}"/>
    <cellStyle name="Normal 4 5 2 4 2 2" xfId="6862" xr:uid="{00000000-0005-0000-0000-00006A250000}"/>
    <cellStyle name="Normal 4 5 2 4 2 2 2" xfId="13311" xr:uid="{00000000-0005-0000-0000-00006B250000}"/>
    <cellStyle name="Normal 4 5 2 4 2 2 2 2" xfId="23313" xr:uid="{00000000-0005-0000-0000-00006C250000}"/>
    <cellStyle name="Normal 4 5 2 4 2 2 3" xfId="18332" xr:uid="{00000000-0005-0000-0000-00006D250000}"/>
    <cellStyle name="Normal 4 5 2 4 2 3" xfId="6863" xr:uid="{00000000-0005-0000-0000-00006E250000}"/>
    <cellStyle name="Normal 4 5 2 4 2 3 2" xfId="13312" xr:uid="{00000000-0005-0000-0000-00006F250000}"/>
    <cellStyle name="Normal 4 5 2 4 2 3 2 2" xfId="23314" xr:uid="{00000000-0005-0000-0000-000070250000}"/>
    <cellStyle name="Normal 4 5 2 4 2 3 3" xfId="18333" xr:uid="{00000000-0005-0000-0000-000071250000}"/>
    <cellStyle name="Normal 4 5 2 4 2 4" xfId="13310" xr:uid="{00000000-0005-0000-0000-000072250000}"/>
    <cellStyle name="Normal 4 5 2 4 2 4 2" xfId="23312" xr:uid="{00000000-0005-0000-0000-000073250000}"/>
    <cellStyle name="Normal 4 5 2 4 2 5" xfId="18331" xr:uid="{00000000-0005-0000-0000-000074250000}"/>
    <cellStyle name="Normal 4 5 2 4 3" xfId="6864" xr:uid="{00000000-0005-0000-0000-000075250000}"/>
    <cellStyle name="Normal 4 5 2 4 3 2" xfId="6865" xr:uid="{00000000-0005-0000-0000-000076250000}"/>
    <cellStyle name="Normal 4 5 2 4 3 2 2" xfId="13314" xr:uid="{00000000-0005-0000-0000-000077250000}"/>
    <cellStyle name="Normal 4 5 2 4 3 2 2 2" xfId="23316" xr:uid="{00000000-0005-0000-0000-000078250000}"/>
    <cellStyle name="Normal 4 5 2 4 3 2 3" xfId="18335" xr:uid="{00000000-0005-0000-0000-000079250000}"/>
    <cellStyle name="Normal 4 5 2 4 3 3" xfId="6866" xr:uid="{00000000-0005-0000-0000-00007A250000}"/>
    <cellStyle name="Normal 4 5 2 4 3 3 2" xfId="13315" xr:uid="{00000000-0005-0000-0000-00007B250000}"/>
    <cellStyle name="Normal 4 5 2 4 3 3 2 2" xfId="23317" xr:uid="{00000000-0005-0000-0000-00007C250000}"/>
    <cellStyle name="Normal 4 5 2 4 3 3 3" xfId="18336" xr:uid="{00000000-0005-0000-0000-00007D250000}"/>
    <cellStyle name="Normal 4 5 2 4 3 4" xfId="13313" xr:uid="{00000000-0005-0000-0000-00007E250000}"/>
    <cellStyle name="Normal 4 5 2 4 3 4 2" xfId="23315" xr:uid="{00000000-0005-0000-0000-00007F250000}"/>
    <cellStyle name="Normal 4 5 2 4 3 5" xfId="18334" xr:uid="{00000000-0005-0000-0000-000080250000}"/>
    <cellStyle name="Normal 4 5 2 4 4" xfId="6867" xr:uid="{00000000-0005-0000-0000-000081250000}"/>
    <cellStyle name="Normal 4 5 2 4 4 2" xfId="6868" xr:uid="{00000000-0005-0000-0000-000082250000}"/>
    <cellStyle name="Normal 4 5 2 4 4 2 2" xfId="13317" xr:uid="{00000000-0005-0000-0000-000083250000}"/>
    <cellStyle name="Normal 4 5 2 4 4 2 2 2" xfId="23319" xr:uid="{00000000-0005-0000-0000-000084250000}"/>
    <cellStyle name="Normal 4 5 2 4 4 2 3" xfId="18338" xr:uid="{00000000-0005-0000-0000-000085250000}"/>
    <cellStyle name="Normal 4 5 2 4 4 3" xfId="6869" xr:uid="{00000000-0005-0000-0000-000086250000}"/>
    <cellStyle name="Normal 4 5 2 4 4 3 2" xfId="13318" xr:uid="{00000000-0005-0000-0000-000087250000}"/>
    <cellStyle name="Normal 4 5 2 4 4 3 2 2" xfId="23320" xr:uid="{00000000-0005-0000-0000-000088250000}"/>
    <cellStyle name="Normal 4 5 2 4 4 3 3" xfId="18339" xr:uid="{00000000-0005-0000-0000-000089250000}"/>
    <cellStyle name="Normal 4 5 2 4 4 4" xfId="13316" xr:uid="{00000000-0005-0000-0000-00008A250000}"/>
    <cellStyle name="Normal 4 5 2 4 4 4 2" xfId="23318" xr:uid="{00000000-0005-0000-0000-00008B250000}"/>
    <cellStyle name="Normal 4 5 2 4 4 5" xfId="18337" xr:uid="{00000000-0005-0000-0000-00008C250000}"/>
    <cellStyle name="Normal 4 5 2 4 5" xfId="6870" xr:uid="{00000000-0005-0000-0000-00008D250000}"/>
    <cellStyle name="Normal 4 5 2 4 5 2" xfId="13319" xr:uid="{00000000-0005-0000-0000-00008E250000}"/>
    <cellStyle name="Normal 4 5 2 4 5 2 2" xfId="23321" xr:uid="{00000000-0005-0000-0000-00008F250000}"/>
    <cellStyle name="Normal 4 5 2 4 5 3" xfId="18340" xr:uid="{00000000-0005-0000-0000-000090250000}"/>
    <cellStyle name="Normal 4 5 2 4 6" xfId="6871" xr:uid="{00000000-0005-0000-0000-000091250000}"/>
    <cellStyle name="Normal 4 5 2 4 6 2" xfId="13320" xr:uid="{00000000-0005-0000-0000-000092250000}"/>
    <cellStyle name="Normal 4 5 2 4 6 2 2" xfId="23322" xr:uid="{00000000-0005-0000-0000-000093250000}"/>
    <cellStyle name="Normal 4 5 2 4 6 3" xfId="18341" xr:uid="{00000000-0005-0000-0000-000094250000}"/>
    <cellStyle name="Normal 4 5 2 4 7" xfId="6872" xr:uid="{00000000-0005-0000-0000-000095250000}"/>
    <cellStyle name="Normal 4 5 2 4 7 2" xfId="13321" xr:uid="{00000000-0005-0000-0000-000096250000}"/>
    <cellStyle name="Normal 4 5 2 4 7 2 2" xfId="23323" xr:uid="{00000000-0005-0000-0000-000097250000}"/>
    <cellStyle name="Normal 4 5 2 4 7 3" xfId="18342" xr:uid="{00000000-0005-0000-0000-000098250000}"/>
    <cellStyle name="Normal 4 5 2 4 8" xfId="6873" xr:uid="{00000000-0005-0000-0000-000099250000}"/>
    <cellStyle name="Normal 4 5 2 4 8 2" xfId="13322" xr:uid="{00000000-0005-0000-0000-00009A250000}"/>
    <cellStyle name="Normal 4 5 2 4 8 2 2" xfId="23324" xr:uid="{00000000-0005-0000-0000-00009B250000}"/>
    <cellStyle name="Normal 4 5 2 4 8 3" xfId="18343" xr:uid="{00000000-0005-0000-0000-00009C250000}"/>
    <cellStyle name="Normal 4 5 2 4 9" xfId="13309" xr:uid="{00000000-0005-0000-0000-00009D250000}"/>
    <cellStyle name="Normal 4 5 2 4 9 2" xfId="23311" xr:uid="{00000000-0005-0000-0000-00009E250000}"/>
    <cellStyle name="Normal 4 5 2 5" xfId="6874" xr:uid="{00000000-0005-0000-0000-00009F250000}"/>
    <cellStyle name="Normal 4 5 2 5 2" xfId="6875" xr:uid="{00000000-0005-0000-0000-0000A0250000}"/>
    <cellStyle name="Normal 4 5 2 5 2 2" xfId="13324" xr:uid="{00000000-0005-0000-0000-0000A1250000}"/>
    <cellStyle name="Normal 4 5 2 5 2 2 2" xfId="23326" xr:uid="{00000000-0005-0000-0000-0000A2250000}"/>
    <cellStyle name="Normal 4 5 2 5 2 3" xfId="18345" xr:uid="{00000000-0005-0000-0000-0000A3250000}"/>
    <cellStyle name="Normal 4 5 2 5 3" xfId="6876" xr:uid="{00000000-0005-0000-0000-0000A4250000}"/>
    <cellStyle name="Normal 4 5 2 5 3 2" xfId="13325" xr:uid="{00000000-0005-0000-0000-0000A5250000}"/>
    <cellStyle name="Normal 4 5 2 5 3 2 2" xfId="23327" xr:uid="{00000000-0005-0000-0000-0000A6250000}"/>
    <cellStyle name="Normal 4 5 2 5 3 3" xfId="18346" xr:uid="{00000000-0005-0000-0000-0000A7250000}"/>
    <cellStyle name="Normal 4 5 2 5 4" xfId="13323" xr:uid="{00000000-0005-0000-0000-0000A8250000}"/>
    <cellStyle name="Normal 4 5 2 5 4 2" xfId="23325" xr:uid="{00000000-0005-0000-0000-0000A9250000}"/>
    <cellStyle name="Normal 4 5 2 5 5" xfId="18344" xr:uid="{00000000-0005-0000-0000-0000AA250000}"/>
    <cellStyle name="Normal 4 5 2 6" xfId="6877" xr:uid="{00000000-0005-0000-0000-0000AB250000}"/>
    <cellStyle name="Normal 4 5 2 6 2" xfId="6878" xr:uid="{00000000-0005-0000-0000-0000AC250000}"/>
    <cellStyle name="Normal 4 5 2 6 2 2" xfId="13327" xr:uid="{00000000-0005-0000-0000-0000AD250000}"/>
    <cellStyle name="Normal 4 5 2 6 2 2 2" xfId="23329" xr:uid="{00000000-0005-0000-0000-0000AE250000}"/>
    <cellStyle name="Normal 4 5 2 6 2 3" xfId="18348" xr:uid="{00000000-0005-0000-0000-0000AF250000}"/>
    <cellStyle name="Normal 4 5 2 6 3" xfId="6879" xr:uid="{00000000-0005-0000-0000-0000B0250000}"/>
    <cellStyle name="Normal 4 5 2 6 3 2" xfId="13328" xr:uid="{00000000-0005-0000-0000-0000B1250000}"/>
    <cellStyle name="Normal 4 5 2 6 3 2 2" xfId="23330" xr:uid="{00000000-0005-0000-0000-0000B2250000}"/>
    <cellStyle name="Normal 4 5 2 6 3 3" xfId="18349" xr:uid="{00000000-0005-0000-0000-0000B3250000}"/>
    <cellStyle name="Normal 4 5 2 6 4" xfId="13326" xr:uid="{00000000-0005-0000-0000-0000B4250000}"/>
    <cellStyle name="Normal 4 5 2 6 4 2" xfId="23328" xr:uid="{00000000-0005-0000-0000-0000B5250000}"/>
    <cellStyle name="Normal 4 5 2 6 5" xfId="18347" xr:uid="{00000000-0005-0000-0000-0000B6250000}"/>
    <cellStyle name="Normal 4 5 2 7" xfId="6880" xr:uid="{00000000-0005-0000-0000-0000B7250000}"/>
    <cellStyle name="Normal 4 5 2 7 2" xfId="6881" xr:uid="{00000000-0005-0000-0000-0000B8250000}"/>
    <cellStyle name="Normal 4 5 2 7 2 2" xfId="13330" xr:uid="{00000000-0005-0000-0000-0000B9250000}"/>
    <cellStyle name="Normal 4 5 2 7 2 2 2" xfId="23332" xr:uid="{00000000-0005-0000-0000-0000BA250000}"/>
    <cellStyle name="Normal 4 5 2 7 2 3" xfId="18351" xr:uid="{00000000-0005-0000-0000-0000BB250000}"/>
    <cellStyle name="Normal 4 5 2 7 3" xfId="6882" xr:uid="{00000000-0005-0000-0000-0000BC250000}"/>
    <cellStyle name="Normal 4 5 2 7 3 2" xfId="13331" xr:uid="{00000000-0005-0000-0000-0000BD250000}"/>
    <cellStyle name="Normal 4 5 2 7 3 2 2" xfId="23333" xr:uid="{00000000-0005-0000-0000-0000BE250000}"/>
    <cellStyle name="Normal 4 5 2 7 3 3" xfId="18352" xr:uid="{00000000-0005-0000-0000-0000BF250000}"/>
    <cellStyle name="Normal 4 5 2 7 4" xfId="13329" xr:uid="{00000000-0005-0000-0000-0000C0250000}"/>
    <cellStyle name="Normal 4 5 2 7 4 2" xfId="23331" xr:uid="{00000000-0005-0000-0000-0000C1250000}"/>
    <cellStyle name="Normal 4 5 2 7 5" xfId="18350" xr:uid="{00000000-0005-0000-0000-0000C2250000}"/>
    <cellStyle name="Normal 4 5 2 8" xfId="6883" xr:uid="{00000000-0005-0000-0000-0000C3250000}"/>
    <cellStyle name="Normal 4 5 2 8 2" xfId="13332" xr:uid="{00000000-0005-0000-0000-0000C4250000}"/>
    <cellStyle name="Normal 4 5 2 8 2 2" xfId="23334" xr:uid="{00000000-0005-0000-0000-0000C5250000}"/>
    <cellStyle name="Normal 4 5 2 8 3" xfId="18353" xr:uid="{00000000-0005-0000-0000-0000C6250000}"/>
    <cellStyle name="Normal 4 5 2 9" xfId="6884" xr:uid="{00000000-0005-0000-0000-0000C7250000}"/>
    <cellStyle name="Normal 4 5 2 9 2" xfId="13333" xr:uid="{00000000-0005-0000-0000-0000C8250000}"/>
    <cellStyle name="Normal 4 5 2 9 2 2" xfId="23335" xr:uid="{00000000-0005-0000-0000-0000C9250000}"/>
    <cellStyle name="Normal 4 5 2 9 3" xfId="18354" xr:uid="{00000000-0005-0000-0000-0000CA250000}"/>
    <cellStyle name="Normal 4 5 3" xfId="2123" xr:uid="{00000000-0005-0000-0000-0000CB250000}"/>
    <cellStyle name="Normal 4 5 3 10" xfId="6885" xr:uid="{00000000-0005-0000-0000-0000CC250000}"/>
    <cellStyle name="Normal 4 5 3 10 2" xfId="13334" xr:uid="{00000000-0005-0000-0000-0000CD250000}"/>
    <cellStyle name="Normal 4 5 3 10 2 2" xfId="23336" xr:uid="{00000000-0005-0000-0000-0000CE250000}"/>
    <cellStyle name="Normal 4 5 3 10 3" xfId="18355" xr:uid="{00000000-0005-0000-0000-0000CF250000}"/>
    <cellStyle name="Normal 4 5 3 11" xfId="6886" xr:uid="{00000000-0005-0000-0000-0000D0250000}"/>
    <cellStyle name="Normal 4 5 3 11 2" xfId="13335" xr:uid="{00000000-0005-0000-0000-0000D1250000}"/>
    <cellStyle name="Normal 4 5 3 11 2 2" xfId="23337" xr:uid="{00000000-0005-0000-0000-0000D2250000}"/>
    <cellStyle name="Normal 4 5 3 11 3" xfId="18356" xr:uid="{00000000-0005-0000-0000-0000D3250000}"/>
    <cellStyle name="Normal 4 5 3 12" xfId="11817" xr:uid="{00000000-0005-0000-0000-0000D4250000}"/>
    <cellStyle name="Normal 4 5 3 12 2" xfId="22223" xr:uid="{00000000-0005-0000-0000-0000D5250000}"/>
    <cellStyle name="Normal 4 5 3 13" xfId="17240" xr:uid="{00000000-0005-0000-0000-0000D6250000}"/>
    <cellStyle name="Normal 4 5 3 2" xfId="2124" xr:uid="{00000000-0005-0000-0000-0000D7250000}"/>
    <cellStyle name="Normal 4 5 3 2 10" xfId="6887" xr:uid="{00000000-0005-0000-0000-0000D8250000}"/>
    <cellStyle name="Normal 4 5 3 2 10 2" xfId="13336" xr:uid="{00000000-0005-0000-0000-0000D9250000}"/>
    <cellStyle name="Normal 4 5 3 2 10 2 2" xfId="23338" xr:uid="{00000000-0005-0000-0000-0000DA250000}"/>
    <cellStyle name="Normal 4 5 3 2 10 3" xfId="18357" xr:uid="{00000000-0005-0000-0000-0000DB250000}"/>
    <cellStyle name="Normal 4 5 3 2 11" xfId="11818" xr:uid="{00000000-0005-0000-0000-0000DC250000}"/>
    <cellStyle name="Normal 4 5 3 2 11 2" xfId="22224" xr:uid="{00000000-0005-0000-0000-0000DD250000}"/>
    <cellStyle name="Normal 4 5 3 2 12" xfId="17241" xr:uid="{00000000-0005-0000-0000-0000DE250000}"/>
    <cellStyle name="Normal 4 5 3 2 2" xfId="2125" xr:uid="{00000000-0005-0000-0000-0000DF250000}"/>
    <cellStyle name="Normal 4 5 3 2 2 10" xfId="11819" xr:uid="{00000000-0005-0000-0000-0000E0250000}"/>
    <cellStyle name="Normal 4 5 3 2 2 10 2" xfId="22225" xr:uid="{00000000-0005-0000-0000-0000E1250000}"/>
    <cellStyle name="Normal 4 5 3 2 2 11" xfId="17242" xr:uid="{00000000-0005-0000-0000-0000E2250000}"/>
    <cellStyle name="Normal 4 5 3 2 2 2" xfId="6888" xr:uid="{00000000-0005-0000-0000-0000E3250000}"/>
    <cellStyle name="Normal 4 5 3 2 2 2 10" xfId="18358" xr:uid="{00000000-0005-0000-0000-0000E4250000}"/>
    <cellStyle name="Normal 4 5 3 2 2 2 2" xfId="6889" xr:uid="{00000000-0005-0000-0000-0000E5250000}"/>
    <cellStyle name="Normal 4 5 3 2 2 2 2 2" xfId="6890" xr:uid="{00000000-0005-0000-0000-0000E6250000}"/>
    <cellStyle name="Normal 4 5 3 2 2 2 2 2 2" xfId="13339" xr:uid="{00000000-0005-0000-0000-0000E7250000}"/>
    <cellStyle name="Normal 4 5 3 2 2 2 2 2 2 2" xfId="23341" xr:uid="{00000000-0005-0000-0000-0000E8250000}"/>
    <cellStyle name="Normal 4 5 3 2 2 2 2 2 3" xfId="18360" xr:uid="{00000000-0005-0000-0000-0000E9250000}"/>
    <cellStyle name="Normal 4 5 3 2 2 2 2 3" xfId="6891" xr:uid="{00000000-0005-0000-0000-0000EA250000}"/>
    <cellStyle name="Normal 4 5 3 2 2 2 2 3 2" xfId="13340" xr:uid="{00000000-0005-0000-0000-0000EB250000}"/>
    <cellStyle name="Normal 4 5 3 2 2 2 2 3 2 2" xfId="23342" xr:uid="{00000000-0005-0000-0000-0000EC250000}"/>
    <cellStyle name="Normal 4 5 3 2 2 2 2 3 3" xfId="18361" xr:uid="{00000000-0005-0000-0000-0000ED250000}"/>
    <cellStyle name="Normal 4 5 3 2 2 2 2 4" xfId="13338" xr:uid="{00000000-0005-0000-0000-0000EE250000}"/>
    <cellStyle name="Normal 4 5 3 2 2 2 2 4 2" xfId="23340" xr:uid="{00000000-0005-0000-0000-0000EF250000}"/>
    <cellStyle name="Normal 4 5 3 2 2 2 2 5" xfId="18359" xr:uid="{00000000-0005-0000-0000-0000F0250000}"/>
    <cellStyle name="Normal 4 5 3 2 2 2 3" xfId="6892" xr:uid="{00000000-0005-0000-0000-0000F1250000}"/>
    <cellStyle name="Normal 4 5 3 2 2 2 3 2" xfId="6893" xr:uid="{00000000-0005-0000-0000-0000F2250000}"/>
    <cellStyle name="Normal 4 5 3 2 2 2 3 2 2" xfId="13342" xr:uid="{00000000-0005-0000-0000-0000F3250000}"/>
    <cellStyle name="Normal 4 5 3 2 2 2 3 2 2 2" xfId="23344" xr:uid="{00000000-0005-0000-0000-0000F4250000}"/>
    <cellStyle name="Normal 4 5 3 2 2 2 3 2 3" xfId="18363" xr:uid="{00000000-0005-0000-0000-0000F5250000}"/>
    <cellStyle name="Normal 4 5 3 2 2 2 3 3" xfId="6894" xr:uid="{00000000-0005-0000-0000-0000F6250000}"/>
    <cellStyle name="Normal 4 5 3 2 2 2 3 3 2" xfId="13343" xr:uid="{00000000-0005-0000-0000-0000F7250000}"/>
    <cellStyle name="Normal 4 5 3 2 2 2 3 3 2 2" xfId="23345" xr:uid="{00000000-0005-0000-0000-0000F8250000}"/>
    <cellStyle name="Normal 4 5 3 2 2 2 3 3 3" xfId="18364" xr:uid="{00000000-0005-0000-0000-0000F9250000}"/>
    <cellStyle name="Normal 4 5 3 2 2 2 3 4" xfId="13341" xr:uid="{00000000-0005-0000-0000-0000FA250000}"/>
    <cellStyle name="Normal 4 5 3 2 2 2 3 4 2" xfId="23343" xr:uid="{00000000-0005-0000-0000-0000FB250000}"/>
    <cellStyle name="Normal 4 5 3 2 2 2 3 5" xfId="18362" xr:uid="{00000000-0005-0000-0000-0000FC250000}"/>
    <cellStyle name="Normal 4 5 3 2 2 2 4" xfId="6895" xr:uid="{00000000-0005-0000-0000-0000FD250000}"/>
    <cellStyle name="Normal 4 5 3 2 2 2 4 2" xfId="6896" xr:uid="{00000000-0005-0000-0000-0000FE250000}"/>
    <cellStyle name="Normal 4 5 3 2 2 2 4 2 2" xfId="13345" xr:uid="{00000000-0005-0000-0000-0000FF250000}"/>
    <cellStyle name="Normal 4 5 3 2 2 2 4 2 2 2" xfId="23347" xr:uid="{00000000-0005-0000-0000-000000260000}"/>
    <cellStyle name="Normal 4 5 3 2 2 2 4 2 3" xfId="18366" xr:uid="{00000000-0005-0000-0000-000001260000}"/>
    <cellStyle name="Normal 4 5 3 2 2 2 4 3" xfId="6897" xr:uid="{00000000-0005-0000-0000-000002260000}"/>
    <cellStyle name="Normal 4 5 3 2 2 2 4 3 2" xfId="13346" xr:uid="{00000000-0005-0000-0000-000003260000}"/>
    <cellStyle name="Normal 4 5 3 2 2 2 4 3 2 2" xfId="23348" xr:uid="{00000000-0005-0000-0000-000004260000}"/>
    <cellStyle name="Normal 4 5 3 2 2 2 4 3 3" xfId="18367" xr:uid="{00000000-0005-0000-0000-000005260000}"/>
    <cellStyle name="Normal 4 5 3 2 2 2 4 4" xfId="13344" xr:uid="{00000000-0005-0000-0000-000006260000}"/>
    <cellStyle name="Normal 4 5 3 2 2 2 4 4 2" xfId="23346" xr:uid="{00000000-0005-0000-0000-000007260000}"/>
    <cellStyle name="Normal 4 5 3 2 2 2 4 5" xfId="18365" xr:uid="{00000000-0005-0000-0000-000008260000}"/>
    <cellStyle name="Normal 4 5 3 2 2 2 5" xfId="6898" xr:uid="{00000000-0005-0000-0000-000009260000}"/>
    <cellStyle name="Normal 4 5 3 2 2 2 5 2" xfId="13347" xr:uid="{00000000-0005-0000-0000-00000A260000}"/>
    <cellStyle name="Normal 4 5 3 2 2 2 5 2 2" xfId="23349" xr:uid="{00000000-0005-0000-0000-00000B260000}"/>
    <cellStyle name="Normal 4 5 3 2 2 2 5 3" xfId="18368" xr:uid="{00000000-0005-0000-0000-00000C260000}"/>
    <cellStyle name="Normal 4 5 3 2 2 2 6" xfId="6899" xr:uid="{00000000-0005-0000-0000-00000D260000}"/>
    <cellStyle name="Normal 4 5 3 2 2 2 6 2" xfId="13348" xr:uid="{00000000-0005-0000-0000-00000E260000}"/>
    <cellStyle name="Normal 4 5 3 2 2 2 6 2 2" xfId="23350" xr:uid="{00000000-0005-0000-0000-00000F260000}"/>
    <cellStyle name="Normal 4 5 3 2 2 2 6 3" xfId="18369" xr:uid="{00000000-0005-0000-0000-000010260000}"/>
    <cellStyle name="Normal 4 5 3 2 2 2 7" xfId="6900" xr:uid="{00000000-0005-0000-0000-000011260000}"/>
    <cellStyle name="Normal 4 5 3 2 2 2 7 2" xfId="13349" xr:uid="{00000000-0005-0000-0000-000012260000}"/>
    <cellStyle name="Normal 4 5 3 2 2 2 7 2 2" xfId="23351" xr:uid="{00000000-0005-0000-0000-000013260000}"/>
    <cellStyle name="Normal 4 5 3 2 2 2 7 3" xfId="18370" xr:uid="{00000000-0005-0000-0000-000014260000}"/>
    <cellStyle name="Normal 4 5 3 2 2 2 8" xfId="6901" xr:uid="{00000000-0005-0000-0000-000015260000}"/>
    <cellStyle name="Normal 4 5 3 2 2 2 8 2" xfId="13350" xr:uid="{00000000-0005-0000-0000-000016260000}"/>
    <cellStyle name="Normal 4 5 3 2 2 2 8 2 2" xfId="23352" xr:uid="{00000000-0005-0000-0000-000017260000}"/>
    <cellStyle name="Normal 4 5 3 2 2 2 8 3" xfId="18371" xr:uid="{00000000-0005-0000-0000-000018260000}"/>
    <cellStyle name="Normal 4 5 3 2 2 2 9" xfId="13337" xr:uid="{00000000-0005-0000-0000-000019260000}"/>
    <cellStyle name="Normal 4 5 3 2 2 2 9 2" xfId="23339" xr:uid="{00000000-0005-0000-0000-00001A260000}"/>
    <cellStyle name="Normal 4 5 3 2 2 3" xfId="6902" xr:uid="{00000000-0005-0000-0000-00001B260000}"/>
    <cellStyle name="Normal 4 5 3 2 2 3 2" xfId="6903" xr:uid="{00000000-0005-0000-0000-00001C260000}"/>
    <cellStyle name="Normal 4 5 3 2 2 3 2 2" xfId="13352" xr:uid="{00000000-0005-0000-0000-00001D260000}"/>
    <cellStyle name="Normal 4 5 3 2 2 3 2 2 2" xfId="23354" xr:uid="{00000000-0005-0000-0000-00001E260000}"/>
    <cellStyle name="Normal 4 5 3 2 2 3 2 3" xfId="18373" xr:uid="{00000000-0005-0000-0000-00001F260000}"/>
    <cellStyle name="Normal 4 5 3 2 2 3 3" xfId="6904" xr:uid="{00000000-0005-0000-0000-000020260000}"/>
    <cellStyle name="Normal 4 5 3 2 2 3 3 2" xfId="13353" xr:uid="{00000000-0005-0000-0000-000021260000}"/>
    <cellStyle name="Normal 4 5 3 2 2 3 3 2 2" xfId="23355" xr:uid="{00000000-0005-0000-0000-000022260000}"/>
    <cellStyle name="Normal 4 5 3 2 2 3 3 3" xfId="18374" xr:uid="{00000000-0005-0000-0000-000023260000}"/>
    <cellStyle name="Normal 4 5 3 2 2 3 4" xfId="13351" xr:uid="{00000000-0005-0000-0000-000024260000}"/>
    <cellStyle name="Normal 4 5 3 2 2 3 4 2" xfId="23353" xr:uid="{00000000-0005-0000-0000-000025260000}"/>
    <cellStyle name="Normal 4 5 3 2 2 3 5" xfId="18372" xr:uid="{00000000-0005-0000-0000-000026260000}"/>
    <cellStyle name="Normal 4 5 3 2 2 4" xfId="6905" xr:uid="{00000000-0005-0000-0000-000027260000}"/>
    <cellStyle name="Normal 4 5 3 2 2 4 2" xfId="6906" xr:uid="{00000000-0005-0000-0000-000028260000}"/>
    <cellStyle name="Normal 4 5 3 2 2 4 2 2" xfId="13355" xr:uid="{00000000-0005-0000-0000-000029260000}"/>
    <cellStyle name="Normal 4 5 3 2 2 4 2 2 2" xfId="23357" xr:uid="{00000000-0005-0000-0000-00002A260000}"/>
    <cellStyle name="Normal 4 5 3 2 2 4 2 3" xfId="18376" xr:uid="{00000000-0005-0000-0000-00002B260000}"/>
    <cellStyle name="Normal 4 5 3 2 2 4 3" xfId="6907" xr:uid="{00000000-0005-0000-0000-00002C260000}"/>
    <cellStyle name="Normal 4 5 3 2 2 4 3 2" xfId="13356" xr:uid="{00000000-0005-0000-0000-00002D260000}"/>
    <cellStyle name="Normal 4 5 3 2 2 4 3 2 2" xfId="23358" xr:uid="{00000000-0005-0000-0000-00002E260000}"/>
    <cellStyle name="Normal 4 5 3 2 2 4 3 3" xfId="18377" xr:uid="{00000000-0005-0000-0000-00002F260000}"/>
    <cellStyle name="Normal 4 5 3 2 2 4 4" xfId="13354" xr:uid="{00000000-0005-0000-0000-000030260000}"/>
    <cellStyle name="Normal 4 5 3 2 2 4 4 2" xfId="23356" xr:uid="{00000000-0005-0000-0000-000031260000}"/>
    <cellStyle name="Normal 4 5 3 2 2 4 5" xfId="18375" xr:uid="{00000000-0005-0000-0000-000032260000}"/>
    <cellStyle name="Normal 4 5 3 2 2 5" xfId="6908" xr:uid="{00000000-0005-0000-0000-000033260000}"/>
    <cellStyle name="Normal 4 5 3 2 2 5 2" xfId="6909" xr:uid="{00000000-0005-0000-0000-000034260000}"/>
    <cellStyle name="Normal 4 5 3 2 2 5 2 2" xfId="13358" xr:uid="{00000000-0005-0000-0000-000035260000}"/>
    <cellStyle name="Normal 4 5 3 2 2 5 2 2 2" xfId="23360" xr:uid="{00000000-0005-0000-0000-000036260000}"/>
    <cellStyle name="Normal 4 5 3 2 2 5 2 3" xfId="18379" xr:uid="{00000000-0005-0000-0000-000037260000}"/>
    <cellStyle name="Normal 4 5 3 2 2 5 3" xfId="6910" xr:uid="{00000000-0005-0000-0000-000038260000}"/>
    <cellStyle name="Normal 4 5 3 2 2 5 3 2" xfId="13359" xr:uid="{00000000-0005-0000-0000-000039260000}"/>
    <cellStyle name="Normal 4 5 3 2 2 5 3 2 2" xfId="23361" xr:uid="{00000000-0005-0000-0000-00003A260000}"/>
    <cellStyle name="Normal 4 5 3 2 2 5 3 3" xfId="18380" xr:uid="{00000000-0005-0000-0000-00003B260000}"/>
    <cellStyle name="Normal 4 5 3 2 2 5 4" xfId="13357" xr:uid="{00000000-0005-0000-0000-00003C260000}"/>
    <cellStyle name="Normal 4 5 3 2 2 5 4 2" xfId="23359" xr:uid="{00000000-0005-0000-0000-00003D260000}"/>
    <cellStyle name="Normal 4 5 3 2 2 5 5" xfId="18378" xr:uid="{00000000-0005-0000-0000-00003E260000}"/>
    <cellStyle name="Normal 4 5 3 2 2 6" xfId="6911" xr:uid="{00000000-0005-0000-0000-00003F260000}"/>
    <cellStyle name="Normal 4 5 3 2 2 6 2" xfId="13360" xr:uid="{00000000-0005-0000-0000-000040260000}"/>
    <cellStyle name="Normal 4 5 3 2 2 6 2 2" xfId="23362" xr:uid="{00000000-0005-0000-0000-000041260000}"/>
    <cellStyle name="Normal 4 5 3 2 2 6 3" xfId="18381" xr:uid="{00000000-0005-0000-0000-000042260000}"/>
    <cellStyle name="Normal 4 5 3 2 2 7" xfId="6912" xr:uid="{00000000-0005-0000-0000-000043260000}"/>
    <cellStyle name="Normal 4 5 3 2 2 7 2" xfId="13361" xr:uid="{00000000-0005-0000-0000-000044260000}"/>
    <cellStyle name="Normal 4 5 3 2 2 7 2 2" xfId="23363" xr:uid="{00000000-0005-0000-0000-000045260000}"/>
    <cellStyle name="Normal 4 5 3 2 2 7 3" xfId="18382" xr:uid="{00000000-0005-0000-0000-000046260000}"/>
    <cellStyle name="Normal 4 5 3 2 2 8" xfId="6913" xr:uid="{00000000-0005-0000-0000-000047260000}"/>
    <cellStyle name="Normal 4 5 3 2 2 8 2" xfId="13362" xr:uid="{00000000-0005-0000-0000-000048260000}"/>
    <cellStyle name="Normal 4 5 3 2 2 8 2 2" xfId="23364" xr:uid="{00000000-0005-0000-0000-000049260000}"/>
    <cellStyle name="Normal 4 5 3 2 2 8 3" xfId="18383" xr:uid="{00000000-0005-0000-0000-00004A260000}"/>
    <cellStyle name="Normal 4 5 3 2 2 9" xfId="6914" xr:uid="{00000000-0005-0000-0000-00004B260000}"/>
    <cellStyle name="Normal 4 5 3 2 2 9 2" xfId="13363" xr:uid="{00000000-0005-0000-0000-00004C260000}"/>
    <cellStyle name="Normal 4 5 3 2 2 9 2 2" xfId="23365" xr:uid="{00000000-0005-0000-0000-00004D260000}"/>
    <cellStyle name="Normal 4 5 3 2 2 9 3" xfId="18384" xr:uid="{00000000-0005-0000-0000-00004E260000}"/>
    <cellStyle name="Normal 4 5 3 2 3" xfId="6915" xr:uid="{00000000-0005-0000-0000-00004F260000}"/>
    <cellStyle name="Normal 4 5 3 2 3 10" xfId="18385" xr:uid="{00000000-0005-0000-0000-000050260000}"/>
    <cellStyle name="Normal 4 5 3 2 3 2" xfId="6916" xr:uid="{00000000-0005-0000-0000-000051260000}"/>
    <cellStyle name="Normal 4 5 3 2 3 2 2" xfId="6917" xr:uid="{00000000-0005-0000-0000-000052260000}"/>
    <cellStyle name="Normal 4 5 3 2 3 2 2 2" xfId="13366" xr:uid="{00000000-0005-0000-0000-000053260000}"/>
    <cellStyle name="Normal 4 5 3 2 3 2 2 2 2" xfId="23368" xr:uid="{00000000-0005-0000-0000-000054260000}"/>
    <cellStyle name="Normal 4 5 3 2 3 2 2 3" xfId="18387" xr:uid="{00000000-0005-0000-0000-000055260000}"/>
    <cellStyle name="Normal 4 5 3 2 3 2 3" xfId="6918" xr:uid="{00000000-0005-0000-0000-000056260000}"/>
    <cellStyle name="Normal 4 5 3 2 3 2 3 2" xfId="13367" xr:uid="{00000000-0005-0000-0000-000057260000}"/>
    <cellStyle name="Normal 4 5 3 2 3 2 3 2 2" xfId="23369" xr:uid="{00000000-0005-0000-0000-000058260000}"/>
    <cellStyle name="Normal 4 5 3 2 3 2 3 3" xfId="18388" xr:uid="{00000000-0005-0000-0000-000059260000}"/>
    <cellStyle name="Normal 4 5 3 2 3 2 4" xfId="13365" xr:uid="{00000000-0005-0000-0000-00005A260000}"/>
    <cellStyle name="Normal 4 5 3 2 3 2 4 2" xfId="23367" xr:uid="{00000000-0005-0000-0000-00005B260000}"/>
    <cellStyle name="Normal 4 5 3 2 3 2 5" xfId="18386" xr:uid="{00000000-0005-0000-0000-00005C260000}"/>
    <cellStyle name="Normal 4 5 3 2 3 3" xfId="6919" xr:uid="{00000000-0005-0000-0000-00005D260000}"/>
    <cellStyle name="Normal 4 5 3 2 3 3 2" xfId="6920" xr:uid="{00000000-0005-0000-0000-00005E260000}"/>
    <cellStyle name="Normal 4 5 3 2 3 3 2 2" xfId="13369" xr:uid="{00000000-0005-0000-0000-00005F260000}"/>
    <cellStyle name="Normal 4 5 3 2 3 3 2 2 2" xfId="23371" xr:uid="{00000000-0005-0000-0000-000060260000}"/>
    <cellStyle name="Normal 4 5 3 2 3 3 2 3" xfId="18390" xr:uid="{00000000-0005-0000-0000-000061260000}"/>
    <cellStyle name="Normal 4 5 3 2 3 3 3" xfId="6921" xr:uid="{00000000-0005-0000-0000-000062260000}"/>
    <cellStyle name="Normal 4 5 3 2 3 3 3 2" xfId="13370" xr:uid="{00000000-0005-0000-0000-000063260000}"/>
    <cellStyle name="Normal 4 5 3 2 3 3 3 2 2" xfId="23372" xr:uid="{00000000-0005-0000-0000-000064260000}"/>
    <cellStyle name="Normal 4 5 3 2 3 3 3 3" xfId="18391" xr:uid="{00000000-0005-0000-0000-000065260000}"/>
    <cellStyle name="Normal 4 5 3 2 3 3 4" xfId="13368" xr:uid="{00000000-0005-0000-0000-000066260000}"/>
    <cellStyle name="Normal 4 5 3 2 3 3 4 2" xfId="23370" xr:uid="{00000000-0005-0000-0000-000067260000}"/>
    <cellStyle name="Normal 4 5 3 2 3 3 5" xfId="18389" xr:uid="{00000000-0005-0000-0000-000068260000}"/>
    <cellStyle name="Normal 4 5 3 2 3 4" xfId="6922" xr:uid="{00000000-0005-0000-0000-000069260000}"/>
    <cellStyle name="Normal 4 5 3 2 3 4 2" xfId="6923" xr:uid="{00000000-0005-0000-0000-00006A260000}"/>
    <cellStyle name="Normal 4 5 3 2 3 4 2 2" xfId="13372" xr:uid="{00000000-0005-0000-0000-00006B260000}"/>
    <cellStyle name="Normal 4 5 3 2 3 4 2 2 2" xfId="23374" xr:uid="{00000000-0005-0000-0000-00006C260000}"/>
    <cellStyle name="Normal 4 5 3 2 3 4 2 3" xfId="18393" xr:uid="{00000000-0005-0000-0000-00006D260000}"/>
    <cellStyle name="Normal 4 5 3 2 3 4 3" xfId="6924" xr:uid="{00000000-0005-0000-0000-00006E260000}"/>
    <cellStyle name="Normal 4 5 3 2 3 4 3 2" xfId="13373" xr:uid="{00000000-0005-0000-0000-00006F260000}"/>
    <cellStyle name="Normal 4 5 3 2 3 4 3 2 2" xfId="23375" xr:uid="{00000000-0005-0000-0000-000070260000}"/>
    <cellStyle name="Normal 4 5 3 2 3 4 3 3" xfId="18394" xr:uid="{00000000-0005-0000-0000-000071260000}"/>
    <cellStyle name="Normal 4 5 3 2 3 4 4" xfId="13371" xr:uid="{00000000-0005-0000-0000-000072260000}"/>
    <cellStyle name="Normal 4 5 3 2 3 4 4 2" xfId="23373" xr:uid="{00000000-0005-0000-0000-000073260000}"/>
    <cellStyle name="Normal 4 5 3 2 3 4 5" xfId="18392" xr:uid="{00000000-0005-0000-0000-000074260000}"/>
    <cellStyle name="Normal 4 5 3 2 3 5" xfId="6925" xr:uid="{00000000-0005-0000-0000-000075260000}"/>
    <cellStyle name="Normal 4 5 3 2 3 5 2" xfId="13374" xr:uid="{00000000-0005-0000-0000-000076260000}"/>
    <cellStyle name="Normal 4 5 3 2 3 5 2 2" xfId="23376" xr:uid="{00000000-0005-0000-0000-000077260000}"/>
    <cellStyle name="Normal 4 5 3 2 3 5 3" xfId="18395" xr:uid="{00000000-0005-0000-0000-000078260000}"/>
    <cellStyle name="Normal 4 5 3 2 3 6" xfId="6926" xr:uid="{00000000-0005-0000-0000-000079260000}"/>
    <cellStyle name="Normal 4 5 3 2 3 6 2" xfId="13375" xr:uid="{00000000-0005-0000-0000-00007A260000}"/>
    <cellStyle name="Normal 4 5 3 2 3 6 2 2" xfId="23377" xr:uid="{00000000-0005-0000-0000-00007B260000}"/>
    <cellStyle name="Normal 4 5 3 2 3 6 3" xfId="18396" xr:uid="{00000000-0005-0000-0000-00007C260000}"/>
    <cellStyle name="Normal 4 5 3 2 3 7" xfId="6927" xr:uid="{00000000-0005-0000-0000-00007D260000}"/>
    <cellStyle name="Normal 4 5 3 2 3 7 2" xfId="13376" xr:uid="{00000000-0005-0000-0000-00007E260000}"/>
    <cellStyle name="Normal 4 5 3 2 3 7 2 2" xfId="23378" xr:uid="{00000000-0005-0000-0000-00007F260000}"/>
    <cellStyle name="Normal 4 5 3 2 3 7 3" xfId="18397" xr:uid="{00000000-0005-0000-0000-000080260000}"/>
    <cellStyle name="Normal 4 5 3 2 3 8" xfId="6928" xr:uid="{00000000-0005-0000-0000-000081260000}"/>
    <cellStyle name="Normal 4 5 3 2 3 8 2" xfId="13377" xr:uid="{00000000-0005-0000-0000-000082260000}"/>
    <cellStyle name="Normal 4 5 3 2 3 8 2 2" xfId="23379" xr:uid="{00000000-0005-0000-0000-000083260000}"/>
    <cellStyle name="Normal 4 5 3 2 3 8 3" xfId="18398" xr:uid="{00000000-0005-0000-0000-000084260000}"/>
    <cellStyle name="Normal 4 5 3 2 3 9" xfId="13364" xr:uid="{00000000-0005-0000-0000-000085260000}"/>
    <cellStyle name="Normal 4 5 3 2 3 9 2" xfId="23366" xr:uid="{00000000-0005-0000-0000-000086260000}"/>
    <cellStyle name="Normal 4 5 3 2 4" xfId="6929" xr:uid="{00000000-0005-0000-0000-000087260000}"/>
    <cellStyle name="Normal 4 5 3 2 4 2" xfId="6930" xr:uid="{00000000-0005-0000-0000-000088260000}"/>
    <cellStyle name="Normal 4 5 3 2 4 2 2" xfId="13379" xr:uid="{00000000-0005-0000-0000-000089260000}"/>
    <cellStyle name="Normal 4 5 3 2 4 2 2 2" xfId="23381" xr:uid="{00000000-0005-0000-0000-00008A260000}"/>
    <cellStyle name="Normal 4 5 3 2 4 2 3" xfId="18400" xr:uid="{00000000-0005-0000-0000-00008B260000}"/>
    <cellStyle name="Normal 4 5 3 2 4 3" xfId="6931" xr:uid="{00000000-0005-0000-0000-00008C260000}"/>
    <cellStyle name="Normal 4 5 3 2 4 3 2" xfId="13380" xr:uid="{00000000-0005-0000-0000-00008D260000}"/>
    <cellStyle name="Normal 4 5 3 2 4 3 2 2" xfId="23382" xr:uid="{00000000-0005-0000-0000-00008E260000}"/>
    <cellStyle name="Normal 4 5 3 2 4 3 3" xfId="18401" xr:uid="{00000000-0005-0000-0000-00008F260000}"/>
    <cellStyle name="Normal 4 5 3 2 4 4" xfId="13378" xr:uid="{00000000-0005-0000-0000-000090260000}"/>
    <cellStyle name="Normal 4 5 3 2 4 4 2" xfId="23380" xr:uid="{00000000-0005-0000-0000-000091260000}"/>
    <cellStyle name="Normal 4 5 3 2 4 5" xfId="18399" xr:uid="{00000000-0005-0000-0000-000092260000}"/>
    <cellStyle name="Normal 4 5 3 2 5" xfId="6932" xr:uid="{00000000-0005-0000-0000-000093260000}"/>
    <cellStyle name="Normal 4 5 3 2 5 2" xfId="6933" xr:uid="{00000000-0005-0000-0000-000094260000}"/>
    <cellStyle name="Normal 4 5 3 2 5 2 2" xfId="13382" xr:uid="{00000000-0005-0000-0000-000095260000}"/>
    <cellStyle name="Normal 4 5 3 2 5 2 2 2" xfId="23384" xr:uid="{00000000-0005-0000-0000-000096260000}"/>
    <cellStyle name="Normal 4 5 3 2 5 2 3" xfId="18403" xr:uid="{00000000-0005-0000-0000-000097260000}"/>
    <cellStyle name="Normal 4 5 3 2 5 3" xfId="6934" xr:uid="{00000000-0005-0000-0000-000098260000}"/>
    <cellStyle name="Normal 4 5 3 2 5 3 2" xfId="13383" xr:uid="{00000000-0005-0000-0000-000099260000}"/>
    <cellStyle name="Normal 4 5 3 2 5 3 2 2" xfId="23385" xr:uid="{00000000-0005-0000-0000-00009A260000}"/>
    <cellStyle name="Normal 4 5 3 2 5 3 3" xfId="18404" xr:uid="{00000000-0005-0000-0000-00009B260000}"/>
    <cellStyle name="Normal 4 5 3 2 5 4" xfId="13381" xr:uid="{00000000-0005-0000-0000-00009C260000}"/>
    <cellStyle name="Normal 4 5 3 2 5 4 2" xfId="23383" xr:uid="{00000000-0005-0000-0000-00009D260000}"/>
    <cellStyle name="Normal 4 5 3 2 5 5" xfId="18402" xr:uid="{00000000-0005-0000-0000-00009E260000}"/>
    <cellStyle name="Normal 4 5 3 2 6" xfId="6935" xr:uid="{00000000-0005-0000-0000-00009F260000}"/>
    <cellStyle name="Normal 4 5 3 2 6 2" xfId="6936" xr:uid="{00000000-0005-0000-0000-0000A0260000}"/>
    <cellStyle name="Normal 4 5 3 2 6 2 2" xfId="13385" xr:uid="{00000000-0005-0000-0000-0000A1260000}"/>
    <cellStyle name="Normal 4 5 3 2 6 2 2 2" xfId="23387" xr:uid="{00000000-0005-0000-0000-0000A2260000}"/>
    <cellStyle name="Normal 4 5 3 2 6 2 3" xfId="18406" xr:uid="{00000000-0005-0000-0000-0000A3260000}"/>
    <cellStyle name="Normal 4 5 3 2 6 3" xfId="6937" xr:uid="{00000000-0005-0000-0000-0000A4260000}"/>
    <cellStyle name="Normal 4 5 3 2 6 3 2" xfId="13386" xr:uid="{00000000-0005-0000-0000-0000A5260000}"/>
    <cellStyle name="Normal 4 5 3 2 6 3 2 2" xfId="23388" xr:uid="{00000000-0005-0000-0000-0000A6260000}"/>
    <cellStyle name="Normal 4 5 3 2 6 3 3" xfId="18407" xr:uid="{00000000-0005-0000-0000-0000A7260000}"/>
    <cellStyle name="Normal 4 5 3 2 6 4" xfId="13384" xr:uid="{00000000-0005-0000-0000-0000A8260000}"/>
    <cellStyle name="Normal 4 5 3 2 6 4 2" xfId="23386" xr:uid="{00000000-0005-0000-0000-0000A9260000}"/>
    <cellStyle name="Normal 4 5 3 2 6 5" xfId="18405" xr:uid="{00000000-0005-0000-0000-0000AA260000}"/>
    <cellStyle name="Normal 4 5 3 2 7" xfId="6938" xr:uid="{00000000-0005-0000-0000-0000AB260000}"/>
    <cellStyle name="Normal 4 5 3 2 7 2" xfId="13387" xr:uid="{00000000-0005-0000-0000-0000AC260000}"/>
    <cellStyle name="Normal 4 5 3 2 7 2 2" xfId="23389" xr:uid="{00000000-0005-0000-0000-0000AD260000}"/>
    <cellStyle name="Normal 4 5 3 2 7 3" xfId="18408" xr:uid="{00000000-0005-0000-0000-0000AE260000}"/>
    <cellStyle name="Normal 4 5 3 2 8" xfId="6939" xr:uid="{00000000-0005-0000-0000-0000AF260000}"/>
    <cellStyle name="Normal 4 5 3 2 8 2" xfId="13388" xr:uid="{00000000-0005-0000-0000-0000B0260000}"/>
    <cellStyle name="Normal 4 5 3 2 8 2 2" xfId="23390" xr:uid="{00000000-0005-0000-0000-0000B1260000}"/>
    <cellStyle name="Normal 4 5 3 2 8 3" xfId="18409" xr:uid="{00000000-0005-0000-0000-0000B2260000}"/>
    <cellStyle name="Normal 4 5 3 2 9" xfId="6940" xr:uid="{00000000-0005-0000-0000-0000B3260000}"/>
    <cellStyle name="Normal 4 5 3 2 9 2" xfId="13389" xr:uid="{00000000-0005-0000-0000-0000B4260000}"/>
    <cellStyle name="Normal 4 5 3 2 9 2 2" xfId="23391" xr:uid="{00000000-0005-0000-0000-0000B5260000}"/>
    <cellStyle name="Normal 4 5 3 2 9 3" xfId="18410" xr:uid="{00000000-0005-0000-0000-0000B6260000}"/>
    <cellStyle name="Normal 4 5 3 3" xfId="2126" xr:uid="{00000000-0005-0000-0000-0000B7260000}"/>
    <cellStyle name="Normal 4 5 3 3 10" xfId="11820" xr:uid="{00000000-0005-0000-0000-0000B8260000}"/>
    <cellStyle name="Normal 4 5 3 3 10 2" xfId="22226" xr:uid="{00000000-0005-0000-0000-0000B9260000}"/>
    <cellStyle name="Normal 4 5 3 3 11" xfId="17243" xr:uid="{00000000-0005-0000-0000-0000BA260000}"/>
    <cellStyle name="Normal 4 5 3 3 2" xfId="6941" xr:uid="{00000000-0005-0000-0000-0000BB260000}"/>
    <cellStyle name="Normal 4 5 3 3 2 10" xfId="18411" xr:uid="{00000000-0005-0000-0000-0000BC260000}"/>
    <cellStyle name="Normal 4 5 3 3 2 2" xfId="6942" xr:uid="{00000000-0005-0000-0000-0000BD260000}"/>
    <cellStyle name="Normal 4 5 3 3 2 2 2" xfId="6943" xr:uid="{00000000-0005-0000-0000-0000BE260000}"/>
    <cellStyle name="Normal 4 5 3 3 2 2 2 2" xfId="13392" xr:uid="{00000000-0005-0000-0000-0000BF260000}"/>
    <cellStyle name="Normal 4 5 3 3 2 2 2 2 2" xfId="23394" xr:uid="{00000000-0005-0000-0000-0000C0260000}"/>
    <cellStyle name="Normal 4 5 3 3 2 2 2 3" xfId="18413" xr:uid="{00000000-0005-0000-0000-0000C1260000}"/>
    <cellStyle name="Normal 4 5 3 3 2 2 3" xfId="6944" xr:uid="{00000000-0005-0000-0000-0000C2260000}"/>
    <cellStyle name="Normal 4 5 3 3 2 2 3 2" xfId="13393" xr:uid="{00000000-0005-0000-0000-0000C3260000}"/>
    <cellStyle name="Normal 4 5 3 3 2 2 3 2 2" xfId="23395" xr:uid="{00000000-0005-0000-0000-0000C4260000}"/>
    <cellStyle name="Normal 4 5 3 3 2 2 3 3" xfId="18414" xr:uid="{00000000-0005-0000-0000-0000C5260000}"/>
    <cellStyle name="Normal 4 5 3 3 2 2 4" xfId="13391" xr:uid="{00000000-0005-0000-0000-0000C6260000}"/>
    <cellStyle name="Normal 4 5 3 3 2 2 4 2" xfId="23393" xr:uid="{00000000-0005-0000-0000-0000C7260000}"/>
    <cellStyle name="Normal 4 5 3 3 2 2 5" xfId="18412" xr:uid="{00000000-0005-0000-0000-0000C8260000}"/>
    <cellStyle name="Normal 4 5 3 3 2 3" xfId="6945" xr:uid="{00000000-0005-0000-0000-0000C9260000}"/>
    <cellStyle name="Normal 4 5 3 3 2 3 2" xfId="6946" xr:uid="{00000000-0005-0000-0000-0000CA260000}"/>
    <cellStyle name="Normal 4 5 3 3 2 3 2 2" xfId="13395" xr:uid="{00000000-0005-0000-0000-0000CB260000}"/>
    <cellStyle name="Normal 4 5 3 3 2 3 2 2 2" xfId="23397" xr:uid="{00000000-0005-0000-0000-0000CC260000}"/>
    <cellStyle name="Normal 4 5 3 3 2 3 2 3" xfId="18416" xr:uid="{00000000-0005-0000-0000-0000CD260000}"/>
    <cellStyle name="Normal 4 5 3 3 2 3 3" xfId="6947" xr:uid="{00000000-0005-0000-0000-0000CE260000}"/>
    <cellStyle name="Normal 4 5 3 3 2 3 3 2" xfId="13396" xr:uid="{00000000-0005-0000-0000-0000CF260000}"/>
    <cellStyle name="Normal 4 5 3 3 2 3 3 2 2" xfId="23398" xr:uid="{00000000-0005-0000-0000-0000D0260000}"/>
    <cellStyle name="Normal 4 5 3 3 2 3 3 3" xfId="18417" xr:uid="{00000000-0005-0000-0000-0000D1260000}"/>
    <cellStyle name="Normal 4 5 3 3 2 3 4" xfId="13394" xr:uid="{00000000-0005-0000-0000-0000D2260000}"/>
    <cellStyle name="Normal 4 5 3 3 2 3 4 2" xfId="23396" xr:uid="{00000000-0005-0000-0000-0000D3260000}"/>
    <cellStyle name="Normal 4 5 3 3 2 3 5" xfId="18415" xr:uid="{00000000-0005-0000-0000-0000D4260000}"/>
    <cellStyle name="Normal 4 5 3 3 2 4" xfId="6948" xr:uid="{00000000-0005-0000-0000-0000D5260000}"/>
    <cellStyle name="Normal 4 5 3 3 2 4 2" xfId="6949" xr:uid="{00000000-0005-0000-0000-0000D6260000}"/>
    <cellStyle name="Normal 4 5 3 3 2 4 2 2" xfId="13398" xr:uid="{00000000-0005-0000-0000-0000D7260000}"/>
    <cellStyle name="Normal 4 5 3 3 2 4 2 2 2" xfId="23400" xr:uid="{00000000-0005-0000-0000-0000D8260000}"/>
    <cellStyle name="Normal 4 5 3 3 2 4 2 3" xfId="18419" xr:uid="{00000000-0005-0000-0000-0000D9260000}"/>
    <cellStyle name="Normal 4 5 3 3 2 4 3" xfId="6950" xr:uid="{00000000-0005-0000-0000-0000DA260000}"/>
    <cellStyle name="Normal 4 5 3 3 2 4 3 2" xfId="13399" xr:uid="{00000000-0005-0000-0000-0000DB260000}"/>
    <cellStyle name="Normal 4 5 3 3 2 4 3 2 2" xfId="23401" xr:uid="{00000000-0005-0000-0000-0000DC260000}"/>
    <cellStyle name="Normal 4 5 3 3 2 4 3 3" xfId="18420" xr:uid="{00000000-0005-0000-0000-0000DD260000}"/>
    <cellStyle name="Normal 4 5 3 3 2 4 4" xfId="13397" xr:uid="{00000000-0005-0000-0000-0000DE260000}"/>
    <cellStyle name="Normal 4 5 3 3 2 4 4 2" xfId="23399" xr:uid="{00000000-0005-0000-0000-0000DF260000}"/>
    <cellStyle name="Normal 4 5 3 3 2 4 5" xfId="18418" xr:uid="{00000000-0005-0000-0000-0000E0260000}"/>
    <cellStyle name="Normal 4 5 3 3 2 5" xfId="6951" xr:uid="{00000000-0005-0000-0000-0000E1260000}"/>
    <cellStyle name="Normal 4 5 3 3 2 5 2" xfId="13400" xr:uid="{00000000-0005-0000-0000-0000E2260000}"/>
    <cellStyle name="Normal 4 5 3 3 2 5 2 2" xfId="23402" xr:uid="{00000000-0005-0000-0000-0000E3260000}"/>
    <cellStyle name="Normal 4 5 3 3 2 5 3" xfId="18421" xr:uid="{00000000-0005-0000-0000-0000E4260000}"/>
    <cellStyle name="Normal 4 5 3 3 2 6" xfId="6952" xr:uid="{00000000-0005-0000-0000-0000E5260000}"/>
    <cellStyle name="Normal 4 5 3 3 2 6 2" xfId="13401" xr:uid="{00000000-0005-0000-0000-0000E6260000}"/>
    <cellStyle name="Normal 4 5 3 3 2 6 2 2" xfId="23403" xr:uid="{00000000-0005-0000-0000-0000E7260000}"/>
    <cellStyle name="Normal 4 5 3 3 2 6 3" xfId="18422" xr:uid="{00000000-0005-0000-0000-0000E8260000}"/>
    <cellStyle name="Normal 4 5 3 3 2 7" xfId="6953" xr:uid="{00000000-0005-0000-0000-0000E9260000}"/>
    <cellStyle name="Normal 4 5 3 3 2 7 2" xfId="13402" xr:uid="{00000000-0005-0000-0000-0000EA260000}"/>
    <cellStyle name="Normal 4 5 3 3 2 7 2 2" xfId="23404" xr:uid="{00000000-0005-0000-0000-0000EB260000}"/>
    <cellStyle name="Normal 4 5 3 3 2 7 3" xfId="18423" xr:uid="{00000000-0005-0000-0000-0000EC260000}"/>
    <cellStyle name="Normal 4 5 3 3 2 8" xfId="6954" xr:uid="{00000000-0005-0000-0000-0000ED260000}"/>
    <cellStyle name="Normal 4 5 3 3 2 8 2" xfId="13403" xr:uid="{00000000-0005-0000-0000-0000EE260000}"/>
    <cellStyle name="Normal 4 5 3 3 2 8 2 2" xfId="23405" xr:uid="{00000000-0005-0000-0000-0000EF260000}"/>
    <cellStyle name="Normal 4 5 3 3 2 8 3" xfId="18424" xr:uid="{00000000-0005-0000-0000-0000F0260000}"/>
    <cellStyle name="Normal 4 5 3 3 2 9" xfId="13390" xr:uid="{00000000-0005-0000-0000-0000F1260000}"/>
    <cellStyle name="Normal 4 5 3 3 2 9 2" xfId="23392" xr:uid="{00000000-0005-0000-0000-0000F2260000}"/>
    <cellStyle name="Normal 4 5 3 3 3" xfId="6955" xr:uid="{00000000-0005-0000-0000-0000F3260000}"/>
    <cellStyle name="Normal 4 5 3 3 3 2" xfId="6956" xr:uid="{00000000-0005-0000-0000-0000F4260000}"/>
    <cellStyle name="Normal 4 5 3 3 3 2 2" xfId="13405" xr:uid="{00000000-0005-0000-0000-0000F5260000}"/>
    <cellStyle name="Normal 4 5 3 3 3 2 2 2" xfId="23407" xr:uid="{00000000-0005-0000-0000-0000F6260000}"/>
    <cellStyle name="Normal 4 5 3 3 3 2 3" xfId="18426" xr:uid="{00000000-0005-0000-0000-0000F7260000}"/>
    <cellStyle name="Normal 4 5 3 3 3 3" xfId="6957" xr:uid="{00000000-0005-0000-0000-0000F8260000}"/>
    <cellStyle name="Normal 4 5 3 3 3 3 2" xfId="13406" xr:uid="{00000000-0005-0000-0000-0000F9260000}"/>
    <cellStyle name="Normal 4 5 3 3 3 3 2 2" xfId="23408" xr:uid="{00000000-0005-0000-0000-0000FA260000}"/>
    <cellStyle name="Normal 4 5 3 3 3 3 3" xfId="18427" xr:uid="{00000000-0005-0000-0000-0000FB260000}"/>
    <cellStyle name="Normal 4 5 3 3 3 4" xfId="13404" xr:uid="{00000000-0005-0000-0000-0000FC260000}"/>
    <cellStyle name="Normal 4 5 3 3 3 4 2" xfId="23406" xr:uid="{00000000-0005-0000-0000-0000FD260000}"/>
    <cellStyle name="Normal 4 5 3 3 3 5" xfId="18425" xr:uid="{00000000-0005-0000-0000-0000FE260000}"/>
    <cellStyle name="Normal 4 5 3 3 4" xfId="6958" xr:uid="{00000000-0005-0000-0000-0000FF260000}"/>
    <cellStyle name="Normal 4 5 3 3 4 2" xfId="6959" xr:uid="{00000000-0005-0000-0000-000000270000}"/>
    <cellStyle name="Normal 4 5 3 3 4 2 2" xfId="13408" xr:uid="{00000000-0005-0000-0000-000001270000}"/>
    <cellStyle name="Normal 4 5 3 3 4 2 2 2" xfId="23410" xr:uid="{00000000-0005-0000-0000-000002270000}"/>
    <cellStyle name="Normal 4 5 3 3 4 2 3" xfId="18429" xr:uid="{00000000-0005-0000-0000-000003270000}"/>
    <cellStyle name="Normal 4 5 3 3 4 3" xfId="6960" xr:uid="{00000000-0005-0000-0000-000004270000}"/>
    <cellStyle name="Normal 4 5 3 3 4 3 2" xfId="13409" xr:uid="{00000000-0005-0000-0000-000005270000}"/>
    <cellStyle name="Normal 4 5 3 3 4 3 2 2" xfId="23411" xr:uid="{00000000-0005-0000-0000-000006270000}"/>
    <cellStyle name="Normal 4 5 3 3 4 3 3" xfId="18430" xr:uid="{00000000-0005-0000-0000-000007270000}"/>
    <cellStyle name="Normal 4 5 3 3 4 4" xfId="13407" xr:uid="{00000000-0005-0000-0000-000008270000}"/>
    <cellStyle name="Normal 4 5 3 3 4 4 2" xfId="23409" xr:uid="{00000000-0005-0000-0000-000009270000}"/>
    <cellStyle name="Normal 4 5 3 3 4 5" xfId="18428" xr:uid="{00000000-0005-0000-0000-00000A270000}"/>
    <cellStyle name="Normal 4 5 3 3 5" xfId="6961" xr:uid="{00000000-0005-0000-0000-00000B270000}"/>
    <cellStyle name="Normal 4 5 3 3 5 2" xfId="6962" xr:uid="{00000000-0005-0000-0000-00000C270000}"/>
    <cellStyle name="Normal 4 5 3 3 5 2 2" xfId="13411" xr:uid="{00000000-0005-0000-0000-00000D270000}"/>
    <cellStyle name="Normal 4 5 3 3 5 2 2 2" xfId="23413" xr:uid="{00000000-0005-0000-0000-00000E270000}"/>
    <cellStyle name="Normal 4 5 3 3 5 2 3" xfId="18432" xr:uid="{00000000-0005-0000-0000-00000F270000}"/>
    <cellStyle name="Normal 4 5 3 3 5 3" xfId="6963" xr:uid="{00000000-0005-0000-0000-000010270000}"/>
    <cellStyle name="Normal 4 5 3 3 5 3 2" xfId="13412" xr:uid="{00000000-0005-0000-0000-000011270000}"/>
    <cellStyle name="Normal 4 5 3 3 5 3 2 2" xfId="23414" xr:uid="{00000000-0005-0000-0000-000012270000}"/>
    <cellStyle name="Normal 4 5 3 3 5 3 3" xfId="18433" xr:uid="{00000000-0005-0000-0000-000013270000}"/>
    <cellStyle name="Normal 4 5 3 3 5 4" xfId="13410" xr:uid="{00000000-0005-0000-0000-000014270000}"/>
    <cellStyle name="Normal 4 5 3 3 5 4 2" xfId="23412" xr:uid="{00000000-0005-0000-0000-000015270000}"/>
    <cellStyle name="Normal 4 5 3 3 5 5" xfId="18431" xr:uid="{00000000-0005-0000-0000-000016270000}"/>
    <cellStyle name="Normal 4 5 3 3 6" xfId="6964" xr:uid="{00000000-0005-0000-0000-000017270000}"/>
    <cellStyle name="Normal 4 5 3 3 6 2" xfId="13413" xr:uid="{00000000-0005-0000-0000-000018270000}"/>
    <cellStyle name="Normal 4 5 3 3 6 2 2" xfId="23415" xr:uid="{00000000-0005-0000-0000-000019270000}"/>
    <cellStyle name="Normal 4 5 3 3 6 3" xfId="18434" xr:uid="{00000000-0005-0000-0000-00001A270000}"/>
    <cellStyle name="Normal 4 5 3 3 7" xfId="6965" xr:uid="{00000000-0005-0000-0000-00001B270000}"/>
    <cellStyle name="Normal 4 5 3 3 7 2" xfId="13414" xr:uid="{00000000-0005-0000-0000-00001C270000}"/>
    <cellStyle name="Normal 4 5 3 3 7 2 2" xfId="23416" xr:uid="{00000000-0005-0000-0000-00001D270000}"/>
    <cellStyle name="Normal 4 5 3 3 7 3" xfId="18435" xr:uid="{00000000-0005-0000-0000-00001E270000}"/>
    <cellStyle name="Normal 4 5 3 3 8" xfId="6966" xr:uid="{00000000-0005-0000-0000-00001F270000}"/>
    <cellStyle name="Normal 4 5 3 3 8 2" xfId="13415" xr:uid="{00000000-0005-0000-0000-000020270000}"/>
    <cellStyle name="Normal 4 5 3 3 8 2 2" xfId="23417" xr:uid="{00000000-0005-0000-0000-000021270000}"/>
    <cellStyle name="Normal 4 5 3 3 8 3" xfId="18436" xr:uid="{00000000-0005-0000-0000-000022270000}"/>
    <cellStyle name="Normal 4 5 3 3 9" xfId="6967" xr:uid="{00000000-0005-0000-0000-000023270000}"/>
    <cellStyle name="Normal 4 5 3 3 9 2" xfId="13416" xr:uid="{00000000-0005-0000-0000-000024270000}"/>
    <cellStyle name="Normal 4 5 3 3 9 2 2" xfId="23418" xr:uid="{00000000-0005-0000-0000-000025270000}"/>
    <cellStyle name="Normal 4 5 3 3 9 3" xfId="18437" xr:uid="{00000000-0005-0000-0000-000026270000}"/>
    <cellStyle name="Normal 4 5 3 4" xfId="6968" xr:uid="{00000000-0005-0000-0000-000027270000}"/>
    <cellStyle name="Normal 4 5 3 4 10" xfId="18438" xr:uid="{00000000-0005-0000-0000-000028270000}"/>
    <cellStyle name="Normal 4 5 3 4 2" xfId="6969" xr:uid="{00000000-0005-0000-0000-000029270000}"/>
    <cellStyle name="Normal 4 5 3 4 2 2" xfId="6970" xr:uid="{00000000-0005-0000-0000-00002A270000}"/>
    <cellStyle name="Normal 4 5 3 4 2 2 2" xfId="13419" xr:uid="{00000000-0005-0000-0000-00002B270000}"/>
    <cellStyle name="Normal 4 5 3 4 2 2 2 2" xfId="23421" xr:uid="{00000000-0005-0000-0000-00002C270000}"/>
    <cellStyle name="Normal 4 5 3 4 2 2 3" xfId="18440" xr:uid="{00000000-0005-0000-0000-00002D270000}"/>
    <cellStyle name="Normal 4 5 3 4 2 3" xfId="6971" xr:uid="{00000000-0005-0000-0000-00002E270000}"/>
    <cellStyle name="Normal 4 5 3 4 2 3 2" xfId="13420" xr:uid="{00000000-0005-0000-0000-00002F270000}"/>
    <cellStyle name="Normal 4 5 3 4 2 3 2 2" xfId="23422" xr:uid="{00000000-0005-0000-0000-000030270000}"/>
    <cellStyle name="Normal 4 5 3 4 2 3 3" xfId="18441" xr:uid="{00000000-0005-0000-0000-000031270000}"/>
    <cellStyle name="Normal 4 5 3 4 2 4" xfId="13418" xr:uid="{00000000-0005-0000-0000-000032270000}"/>
    <cellStyle name="Normal 4 5 3 4 2 4 2" xfId="23420" xr:uid="{00000000-0005-0000-0000-000033270000}"/>
    <cellStyle name="Normal 4 5 3 4 2 5" xfId="18439" xr:uid="{00000000-0005-0000-0000-000034270000}"/>
    <cellStyle name="Normal 4 5 3 4 3" xfId="6972" xr:uid="{00000000-0005-0000-0000-000035270000}"/>
    <cellStyle name="Normal 4 5 3 4 3 2" xfId="6973" xr:uid="{00000000-0005-0000-0000-000036270000}"/>
    <cellStyle name="Normal 4 5 3 4 3 2 2" xfId="13422" xr:uid="{00000000-0005-0000-0000-000037270000}"/>
    <cellStyle name="Normal 4 5 3 4 3 2 2 2" xfId="23424" xr:uid="{00000000-0005-0000-0000-000038270000}"/>
    <cellStyle name="Normal 4 5 3 4 3 2 3" xfId="18443" xr:uid="{00000000-0005-0000-0000-000039270000}"/>
    <cellStyle name="Normal 4 5 3 4 3 3" xfId="6974" xr:uid="{00000000-0005-0000-0000-00003A270000}"/>
    <cellStyle name="Normal 4 5 3 4 3 3 2" xfId="13423" xr:uid="{00000000-0005-0000-0000-00003B270000}"/>
    <cellStyle name="Normal 4 5 3 4 3 3 2 2" xfId="23425" xr:uid="{00000000-0005-0000-0000-00003C270000}"/>
    <cellStyle name="Normal 4 5 3 4 3 3 3" xfId="18444" xr:uid="{00000000-0005-0000-0000-00003D270000}"/>
    <cellStyle name="Normal 4 5 3 4 3 4" xfId="13421" xr:uid="{00000000-0005-0000-0000-00003E270000}"/>
    <cellStyle name="Normal 4 5 3 4 3 4 2" xfId="23423" xr:uid="{00000000-0005-0000-0000-00003F270000}"/>
    <cellStyle name="Normal 4 5 3 4 3 5" xfId="18442" xr:uid="{00000000-0005-0000-0000-000040270000}"/>
    <cellStyle name="Normal 4 5 3 4 4" xfId="6975" xr:uid="{00000000-0005-0000-0000-000041270000}"/>
    <cellStyle name="Normal 4 5 3 4 4 2" xfId="6976" xr:uid="{00000000-0005-0000-0000-000042270000}"/>
    <cellStyle name="Normal 4 5 3 4 4 2 2" xfId="13425" xr:uid="{00000000-0005-0000-0000-000043270000}"/>
    <cellStyle name="Normal 4 5 3 4 4 2 2 2" xfId="23427" xr:uid="{00000000-0005-0000-0000-000044270000}"/>
    <cellStyle name="Normal 4 5 3 4 4 2 3" xfId="18446" xr:uid="{00000000-0005-0000-0000-000045270000}"/>
    <cellStyle name="Normal 4 5 3 4 4 3" xfId="6977" xr:uid="{00000000-0005-0000-0000-000046270000}"/>
    <cellStyle name="Normal 4 5 3 4 4 3 2" xfId="13426" xr:uid="{00000000-0005-0000-0000-000047270000}"/>
    <cellStyle name="Normal 4 5 3 4 4 3 2 2" xfId="23428" xr:uid="{00000000-0005-0000-0000-000048270000}"/>
    <cellStyle name="Normal 4 5 3 4 4 3 3" xfId="18447" xr:uid="{00000000-0005-0000-0000-000049270000}"/>
    <cellStyle name="Normal 4 5 3 4 4 4" xfId="13424" xr:uid="{00000000-0005-0000-0000-00004A270000}"/>
    <cellStyle name="Normal 4 5 3 4 4 4 2" xfId="23426" xr:uid="{00000000-0005-0000-0000-00004B270000}"/>
    <cellStyle name="Normal 4 5 3 4 4 5" xfId="18445" xr:uid="{00000000-0005-0000-0000-00004C270000}"/>
    <cellStyle name="Normal 4 5 3 4 5" xfId="6978" xr:uid="{00000000-0005-0000-0000-00004D270000}"/>
    <cellStyle name="Normal 4 5 3 4 5 2" xfId="13427" xr:uid="{00000000-0005-0000-0000-00004E270000}"/>
    <cellStyle name="Normal 4 5 3 4 5 2 2" xfId="23429" xr:uid="{00000000-0005-0000-0000-00004F270000}"/>
    <cellStyle name="Normal 4 5 3 4 5 3" xfId="18448" xr:uid="{00000000-0005-0000-0000-000050270000}"/>
    <cellStyle name="Normal 4 5 3 4 6" xfId="6979" xr:uid="{00000000-0005-0000-0000-000051270000}"/>
    <cellStyle name="Normal 4 5 3 4 6 2" xfId="13428" xr:uid="{00000000-0005-0000-0000-000052270000}"/>
    <cellStyle name="Normal 4 5 3 4 6 2 2" xfId="23430" xr:uid="{00000000-0005-0000-0000-000053270000}"/>
    <cellStyle name="Normal 4 5 3 4 6 3" xfId="18449" xr:uid="{00000000-0005-0000-0000-000054270000}"/>
    <cellStyle name="Normal 4 5 3 4 7" xfId="6980" xr:uid="{00000000-0005-0000-0000-000055270000}"/>
    <cellStyle name="Normal 4 5 3 4 7 2" xfId="13429" xr:uid="{00000000-0005-0000-0000-000056270000}"/>
    <cellStyle name="Normal 4 5 3 4 7 2 2" xfId="23431" xr:uid="{00000000-0005-0000-0000-000057270000}"/>
    <cellStyle name="Normal 4 5 3 4 7 3" xfId="18450" xr:uid="{00000000-0005-0000-0000-000058270000}"/>
    <cellStyle name="Normal 4 5 3 4 8" xfId="6981" xr:uid="{00000000-0005-0000-0000-000059270000}"/>
    <cellStyle name="Normal 4 5 3 4 8 2" xfId="13430" xr:uid="{00000000-0005-0000-0000-00005A270000}"/>
    <cellStyle name="Normal 4 5 3 4 8 2 2" xfId="23432" xr:uid="{00000000-0005-0000-0000-00005B270000}"/>
    <cellStyle name="Normal 4 5 3 4 8 3" xfId="18451" xr:uid="{00000000-0005-0000-0000-00005C270000}"/>
    <cellStyle name="Normal 4 5 3 4 9" xfId="13417" xr:uid="{00000000-0005-0000-0000-00005D270000}"/>
    <cellStyle name="Normal 4 5 3 4 9 2" xfId="23419" xr:uid="{00000000-0005-0000-0000-00005E270000}"/>
    <cellStyle name="Normal 4 5 3 5" xfId="6982" xr:uid="{00000000-0005-0000-0000-00005F270000}"/>
    <cellStyle name="Normal 4 5 3 5 2" xfId="6983" xr:uid="{00000000-0005-0000-0000-000060270000}"/>
    <cellStyle name="Normal 4 5 3 5 2 2" xfId="13432" xr:uid="{00000000-0005-0000-0000-000061270000}"/>
    <cellStyle name="Normal 4 5 3 5 2 2 2" xfId="23434" xr:uid="{00000000-0005-0000-0000-000062270000}"/>
    <cellStyle name="Normal 4 5 3 5 2 3" xfId="18453" xr:uid="{00000000-0005-0000-0000-000063270000}"/>
    <cellStyle name="Normal 4 5 3 5 3" xfId="6984" xr:uid="{00000000-0005-0000-0000-000064270000}"/>
    <cellStyle name="Normal 4 5 3 5 3 2" xfId="13433" xr:uid="{00000000-0005-0000-0000-000065270000}"/>
    <cellStyle name="Normal 4 5 3 5 3 2 2" xfId="23435" xr:uid="{00000000-0005-0000-0000-000066270000}"/>
    <cellStyle name="Normal 4 5 3 5 3 3" xfId="18454" xr:uid="{00000000-0005-0000-0000-000067270000}"/>
    <cellStyle name="Normal 4 5 3 5 4" xfId="13431" xr:uid="{00000000-0005-0000-0000-000068270000}"/>
    <cellStyle name="Normal 4 5 3 5 4 2" xfId="23433" xr:uid="{00000000-0005-0000-0000-000069270000}"/>
    <cellStyle name="Normal 4 5 3 5 5" xfId="18452" xr:uid="{00000000-0005-0000-0000-00006A270000}"/>
    <cellStyle name="Normal 4 5 3 6" xfId="6985" xr:uid="{00000000-0005-0000-0000-00006B270000}"/>
    <cellStyle name="Normal 4 5 3 6 2" xfId="6986" xr:uid="{00000000-0005-0000-0000-00006C270000}"/>
    <cellStyle name="Normal 4 5 3 6 2 2" xfId="13435" xr:uid="{00000000-0005-0000-0000-00006D270000}"/>
    <cellStyle name="Normal 4 5 3 6 2 2 2" xfId="23437" xr:uid="{00000000-0005-0000-0000-00006E270000}"/>
    <cellStyle name="Normal 4 5 3 6 2 3" xfId="18456" xr:uid="{00000000-0005-0000-0000-00006F270000}"/>
    <cellStyle name="Normal 4 5 3 6 3" xfId="6987" xr:uid="{00000000-0005-0000-0000-000070270000}"/>
    <cellStyle name="Normal 4 5 3 6 3 2" xfId="13436" xr:uid="{00000000-0005-0000-0000-000071270000}"/>
    <cellStyle name="Normal 4 5 3 6 3 2 2" xfId="23438" xr:uid="{00000000-0005-0000-0000-000072270000}"/>
    <cellStyle name="Normal 4 5 3 6 3 3" xfId="18457" xr:uid="{00000000-0005-0000-0000-000073270000}"/>
    <cellStyle name="Normal 4 5 3 6 4" xfId="13434" xr:uid="{00000000-0005-0000-0000-000074270000}"/>
    <cellStyle name="Normal 4 5 3 6 4 2" xfId="23436" xr:uid="{00000000-0005-0000-0000-000075270000}"/>
    <cellStyle name="Normal 4 5 3 6 5" xfId="18455" xr:uid="{00000000-0005-0000-0000-000076270000}"/>
    <cellStyle name="Normal 4 5 3 7" xfId="6988" xr:uid="{00000000-0005-0000-0000-000077270000}"/>
    <cellStyle name="Normal 4 5 3 7 2" xfId="6989" xr:uid="{00000000-0005-0000-0000-000078270000}"/>
    <cellStyle name="Normal 4 5 3 7 2 2" xfId="13438" xr:uid="{00000000-0005-0000-0000-000079270000}"/>
    <cellStyle name="Normal 4 5 3 7 2 2 2" xfId="23440" xr:uid="{00000000-0005-0000-0000-00007A270000}"/>
    <cellStyle name="Normal 4 5 3 7 2 3" xfId="18459" xr:uid="{00000000-0005-0000-0000-00007B270000}"/>
    <cellStyle name="Normal 4 5 3 7 3" xfId="6990" xr:uid="{00000000-0005-0000-0000-00007C270000}"/>
    <cellStyle name="Normal 4 5 3 7 3 2" xfId="13439" xr:uid="{00000000-0005-0000-0000-00007D270000}"/>
    <cellStyle name="Normal 4 5 3 7 3 2 2" xfId="23441" xr:uid="{00000000-0005-0000-0000-00007E270000}"/>
    <cellStyle name="Normal 4 5 3 7 3 3" xfId="18460" xr:uid="{00000000-0005-0000-0000-00007F270000}"/>
    <cellStyle name="Normal 4 5 3 7 4" xfId="13437" xr:uid="{00000000-0005-0000-0000-000080270000}"/>
    <cellStyle name="Normal 4 5 3 7 4 2" xfId="23439" xr:uid="{00000000-0005-0000-0000-000081270000}"/>
    <cellStyle name="Normal 4 5 3 7 5" xfId="18458" xr:uid="{00000000-0005-0000-0000-000082270000}"/>
    <cellStyle name="Normal 4 5 3 8" xfId="6991" xr:uid="{00000000-0005-0000-0000-000083270000}"/>
    <cellStyle name="Normal 4 5 3 8 2" xfId="13440" xr:uid="{00000000-0005-0000-0000-000084270000}"/>
    <cellStyle name="Normal 4 5 3 8 2 2" xfId="23442" xr:uid="{00000000-0005-0000-0000-000085270000}"/>
    <cellStyle name="Normal 4 5 3 8 3" xfId="18461" xr:uid="{00000000-0005-0000-0000-000086270000}"/>
    <cellStyle name="Normal 4 5 3 9" xfId="6992" xr:uid="{00000000-0005-0000-0000-000087270000}"/>
    <cellStyle name="Normal 4 5 3 9 2" xfId="13441" xr:uid="{00000000-0005-0000-0000-000088270000}"/>
    <cellStyle name="Normal 4 5 3 9 2 2" xfId="23443" xr:uid="{00000000-0005-0000-0000-000089270000}"/>
    <cellStyle name="Normal 4 5 3 9 3" xfId="18462" xr:uid="{00000000-0005-0000-0000-00008A270000}"/>
    <cellStyle name="Normal 4 5 4" xfId="6993" xr:uid="{00000000-0005-0000-0000-00008B270000}"/>
    <cellStyle name="Normal 4 5 5" xfId="6994" xr:uid="{00000000-0005-0000-0000-00008C270000}"/>
    <cellStyle name="Normal 4 5 5 10" xfId="13442" xr:uid="{00000000-0005-0000-0000-00008D270000}"/>
    <cellStyle name="Normal 4 5 5 10 2" xfId="23444" xr:uid="{00000000-0005-0000-0000-00008E270000}"/>
    <cellStyle name="Normal 4 5 5 11" xfId="18463" xr:uid="{00000000-0005-0000-0000-00008F270000}"/>
    <cellStyle name="Normal 4 5 5 2" xfId="6995" xr:uid="{00000000-0005-0000-0000-000090270000}"/>
    <cellStyle name="Normal 4 5 5 2 10" xfId="18464" xr:uid="{00000000-0005-0000-0000-000091270000}"/>
    <cellStyle name="Normal 4 5 5 2 2" xfId="6996" xr:uid="{00000000-0005-0000-0000-000092270000}"/>
    <cellStyle name="Normal 4 5 5 2 2 2" xfId="6997" xr:uid="{00000000-0005-0000-0000-000093270000}"/>
    <cellStyle name="Normal 4 5 5 2 2 2 2" xfId="13445" xr:uid="{00000000-0005-0000-0000-000094270000}"/>
    <cellStyle name="Normal 4 5 5 2 2 2 2 2" xfId="23447" xr:uid="{00000000-0005-0000-0000-000095270000}"/>
    <cellStyle name="Normal 4 5 5 2 2 2 3" xfId="18466" xr:uid="{00000000-0005-0000-0000-000096270000}"/>
    <cellStyle name="Normal 4 5 5 2 2 3" xfId="6998" xr:uid="{00000000-0005-0000-0000-000097270000}"/>
    <cellStyle name="Normal 4 5 5 2 2 3 2" xfId="13446" xr:uid="{00000000-0005-0000-0000-000098270000}"/>
    <cellStyle name="Normal 4 5 5 2 2 3 2 2" xfId="23448" xr:uid="{00000000-0005-0000-0000-000099270000}"/>
    <cellStyle name="Normal 4 5 5 2 2 3 3" xfId="18467" xr:uid="{00000000-0005-0000-0000-00009A270000}"/>
    <cellStyle name="Normal 4 5 5 2 2 4" xfId="13444" xr:uid="{00000000-0005-0000-0000-00009B270000}"/>
    <cellStyle name="Normal 4 5 5 2 2 4 2" xfId="23446" xr:uid="{00000000-0005-0000-0000-00009C270000}"/>
    <cellStyle name="Normal 4 5 5 2 2 5" xfId="18465" xr:uid="{00000000-0005-0000-0000-00009D270000}"/>
    <cellStyle name="Normal 4 5 5 2 3" xfId="6999" xr:uid="{00000000-0005-0000-0000-00009E270000}"/>
    <cellStyle name="Normal 4 5 5 2 3 2" xfId="7000" xr:uid="{00000000-0005-0000-0000-00009F270000}"/>
    <cellStyle name="Normal 4 5 5 2 3 2 2" xfId="13448" xr:uid="{00000000-0005-0000-0000-0000A0270000}"/>
    <cellStyle name="Normal 4 5 5 2 3 2 2 2" xfId="23450" xr:uid="{00000000-0005-0000-0000-0000A1270000}"/>
    <cellStyle name="Normal 4 5 5 2 3 2 3" xfId="18469" xr:uid="{00000000-0005-0000-0000-0000A2270000}"/>
    <cellStyle name="Normal 4 5 5 2 3 3" xfId="7001" xr:uid="{00000000-0005-0000-0000-0000A3270000}"/>
    <cellStyle name="Normal 4 5 5 2 3 3 2" xfId="13449" xr:uid="{00000000-0005-0000-0000-0000A4270000}"/>
    <cellStyle name="Normal 4 5 5 2 3 3 2 2" xfId="23451" xr:uid="{00000000-0005-0000-0000-0000A5270000}"/>
    <cellStyle name="Normal 4 5 5 2 3 3 3" xfId="18470" xr:uid="{00000000-0005-0000-0000-0000A6270000}"/>
    <cellStyle name="Normal 4 5 5 2 3 4" xfId="13447" xr:uid="{00000000-0005-0000-0000-0000A7270000}"/>
    <cellStyle name="Normal 4 5 5 2 3 4 2" xfId="23449" xr:uid="{00000000-0005-0000-0000-0000A8270000}"/>
    <cellStyle name="Normal 4 5 5 2 3 5" xfId="18468" xr:uid="{00000000-0005-0000-0000-0000A9270000}"/>
    <cellStyle name="Normal 4 5 5 2 4" xfId="7002" xr:uid="{00000000-0005-0000-0000-0000AA270000}"/>
    <cellStyle name="Normal 4 5 5 2 4 2" xfId="7003" xr:uid="{00000000-0005-0000-0000-0000AB270000}"/>
    <cellStyle name="Normal 4 5 5 2 4 2 2" xfId="13451" xr:uid="{00000000-0005-0000-0000-0000AC270000}"/>
    <cellStyle name="Normal 4 5 5 2 4 2 2 2" xfId="23453" xr:uid="{00000000-0005-0000-0000-0000AD270000}"/>
    <cellStyle name="Normal 4 5 5 2 4 2 3" xfId="18472" xr:uid="{00000000-0005-0000-0000-0000AE270000}"/>
    <cellStyle name="Normal 4 5 5 2 4 3" xfId="7004" xr:uid="{00000000-0005-0000-0000-0000AF270000}"/>
    <cellStyle name="Normal 4 5 5 2 4 3 2" xfId="13452" xr:uid="{00000000-0005-0000-0000-0000B0270000}"/>
    <cellStyle name="Normal 4 5 5 2 4 3 2 2" xfId="23454" xr:uid="{00000000-0005-0000-0000-0000B1270000}"/>
    <cellStyle name="Normal 4 5 5 2 4 3 3" xfId="18473" xr:uid="{00000000-0005-0000-0000-0000B2270000}"/>
    <cellStyle name="Normal 4 5 5 2 4 4" xfId="13450" xr:uid="{00000000-0005-0000-0000-0000B3270000}"/>
    <cellStyle name="Normal 4 5 5 2 4 4 2" xfId="23452" xr:uid="{00000000-0005-0000-0000-0000B4270000}"/>
    <cellStyle name="Normal 4 5 5 2 4 5" xfId="18471" xr:uid="{00000000-0005-0000-0000-0000B5270000}"/>
    <cellStyle name="Normal 4 5 5 2 5" xfId="7005" xr:uid="{00000000-0005-0000-0000-0000B6270000}"/>
    <cellStyle name="Normal 4 5 5 2 5 2" xfId="13453" xr:uid="{00000000-0005-0000-0000-0000B7270000}"/>
    <cellStyle name="Normal 4 5 5 2 5 2 2" xfId="23455" xr:uid="{00000000-0005-0000-0000-0000B8270000}"/>
    <cellStyle name="Normal 4 5 5 2 5 3" xfId="18474" xr:uid="{00000000-0005-0000-0000-0000B9270000}"/>
    <cellStyle name="Normal 4 5 5 2 6" xfId="7006" xr:uid="{00000000-0005-0000-0000-0000BA270000}"/>
    <cellStyle name="Normal 4 5 5 2 6 2" xfId="13454" xr:uid="{00000000-0005-0000-0000-0000BB270000}"/>
    <cellStyle name="Normal 4 5 5 2 6 2 2" xfId="23456" xr:uid="{00000000-0005-0000-0000-0000BC270000}"/>
    <cellStyle name="Normal 4 5 5 2 6 3" xfId="18475" xr:uid="{00000000-0005-0000-0000-0000BD270000}"/>
    <cellStyle name="Normal 4 5 5 2 7" xfId="7007" xr:uid="{00000000-0005-0000-0000-0000BE270000}"/>
    <cellStyle name="Normal 4 5 5 2 7 2" xfId="13455" xr:uid="{00000000-0005-0000-0000-0000BF270000}"/>
    <cellStyle name="Normal 4 5 5 2 7 2 2" xfId="23457" xr:uid="{00000000-0005-0000-0000-0000C0270000}"/>
    <cellStyle name="Normal 4 5 5 2 7 3" xfId="18476" xr:uid="{00000000-0005-0000-0000-0000C1270000}"/>
    <cellStyle name="Normal 4 5 5 2 8" xfId="7008" xr:uid="{00000000-0005-0000-0000-0000C2270000}"/>
    <cellStyle name="Normal 4 5 5 2 8 2" xfId="13456" xr:uid="{00000000-0005-0000-0000-0000C3270000}"/>
    <cellStyle name="Normal 4 5 5 2 8 2 2" xfId="23458" xr:uid="{00000000-0005-0000-0000-0000C4270000}"/>
    <cellStyle name="Normal 4 5 5 2 8 3" xfId="18477" xr:uid="{00000000-0005-0000-0000-0000C5270000}"/>
    <cellStyle name="Normal 4 5 5 2 9" xfId="13443" xr:uid="{00000000-0005-0000-0000-0000C6270000}"/>
    <cellStyle name="Normal 4 5 5 2 9 2" xfId="23445" xr:uid="{00000000-0005-0000-0000-0000C7270000}"/>
    <cellStyle name="Normal 4 5 5 3" xfId="7009" xr:uid="{00000000-0005-0000-0000-0000C8270000}"/>
    <cellStyle name="Normal 4 5 5 3 2" xfId="7010" xr:uid="{00000000-0005-0000-0000-0000C9270000}"/>
    <cellStyle name="Normal 4 5 5 3 2 2" xfId="13458" xr:uid="{00000000-0005-0000-0000-0000CA270000}"/>
    <cellStyle name="Normal 4 5 5 3 2 2 2" xfId="23460" xr:uid="{00000000-0005-0000-0000-0000CB270000}"/>
    <cellStyle name="Normal 4 5 5 3 2 3" xfId="18479" xr:uid="{00000000-0005-0000-0000-0000CC270000}"/>
    <cellStyle name="Normal 4 5 5 3 3" xfId="7011" xr:uid="{00000000-0005-0000-0000-0000CD270000}"/>
    <cellStyle name="Normal 4 5 5 3 3 2" xfId="13459" xr:uid="{00000000-0005-0000-0000-0000CE270000}"/>
    <cellStyle name="Normal 4 5 5 3 3 2 2" xfId="23461" xr:uid="{00000000-0005-0000-0000-0000CF270000}"/>
    <cellStyle name="Normal 4 5 5 3 3 3" xfId="18480" xr:uid="{00000000-0005-0000-0000-0000D0270000}"/>
    <cellStyle name="Normal 4 5 5 3 4" xfId="13457" xr:uid="{00000000-0005-0000-0000-0000D1270000}"/>
    <cellStyle name="Normal 4 5 5 3 4 2" xfId="23459" xr:uid="{00000000-0005-0000-0000-0000D2270000}"/>
    <cellStyle name="Normal 4 5 5 3 5" xfId="18478" xr:uid="{00000000-0005-0000-0000-0000D3270000}"/>
    <cellStyle name="Normal 4 5 5 4" xfId="7012" xr:uid="{00000000-0005-0000-0000-0000D4270000}"/>
    <cellStyle name="Normal 4 5 5 4 2" xfId="7013" xr:uid="{00000000-0005-0000-0000-0000D5270000}"/>
    <cellStyle name="Normal 4 5 5 4 2 2" xfId="13461" xr:uid="{00000000-0005-0000-0000-0000D6270000}"/>
    <cellStyle name="Normal 4 5 5 4 2 2 2" xfId="23463" xr:uid="{00000000-0005-0000-0000-0000D7270000}"/>
    <cellStyle name="Normal 4 5 5 4 2 3" xfId="18482" xr:uid="{00000000-0005-0000-0000-0000D8270000}"/>
    <cellStyle name="Normal 4 5 5 4 3" xfId="7014" xr:uid="{00000000-0005-0000-0000-0000D9270000}"/>
    <cellStyle name="Normal 4 5 5 4 3 2" xfId="13462" xr:uid="{00000000-0005-0000-0000-0000DA270000}"/>
    <cellStyle name="Normal 4 5 5 4 3 2 2" xfId="23464" xr:uid="{00000000-0005-0000-0000-0000DB270000}"/>
    <cellStyle name="Normal 4 5 5 4 3 3" xfId="18483" xr:uid="{00000000-0005-0000-0000-0000DC270000}"/>
    <cellStyle name="Normal 4 5 5 4 4" xfId="13460" xr:uid="{00000000-0005-0000-0000-0000DD270000}"/>
    <cellStyle name="Normal 4 5 5 4 4 2" xfId="23462" xr:uid="{00000000-0005-0000-0000-0000DE270000}"/>
    <cellStyle name="Normal 4 5 5 4 5" xfId="18481" xr:uid="{00000000-0005-0000-0000-0000DF270000}"/>
    <cellStyle name="Normal 4 5 5 5" xfId="7015" xr:uid="{00000000-0005-0000-0000-0000E0270000}"/>
    <cellStyle name="Normal 4 5 5 5 2" xfId="7016" xr:uid="{00000000-0005-0000-0000-0000E1270000}"/>
    <cellStyle name="Normal 4 5 5 5 2 2" xfId="13464" xr:uid="{00000000-0005-0000-0000-0000E2270000}"/>
    <cellStyle name="Normal 4 5 5 5 2 2 2" xfId="23466" xr:uid="{00000000-0005-0000-0000-0000E3270000}"/>
    <cellStyle name="Normal 4 5 5 5 2 3" xfId="18485" xr:uid="{00000000-0005-0000-0000-0000E4270000}"/>
    <cellStyle name="Normal 4 5 5 5 3" xfId="7017" xr:uid="{00000000-0005-0000-0000-0000E5270000}"/>
    <cellStyle name="Normal 4 5 5 5 3 2" xfId="13465" xr:uid="{00000000-0005-0000-0000-0000E6270000}"/>
    <cellStyle name="Normal 4 5 5 5 3 2 2" xfId="23467" xr:uid="{00000000-0005-0000-0000-0000E7270000}"/>
    <cellStyle name="Normal 4 5 5 5 3 3" xfId="18486" xr:uid="{00000000-0005-0000-0000-0000E8270000}"/>
    <cellStyle name="Normal 4 5 5 5 4" xfId="13463" xr:uid="{00000000-0005-0000-0000-0000E9270000}"/>
    <cellStyle name="Normal 4 5 5 5 4 2" xfId="23465" xr:uid="{00000000-0005-0000-0000-0000EA270000}"/>
    <cellStyle name="Normal 4 5 5 5 5" xfId="18484" xr:uid="{00000000-0005-0000-0000-0000EB270000}"/>
    <cellStyle name="Normal 4 5 5 6" xfId="7018" xr:uid="{00000000-0005-0000-0000-0000EC270000}"/>
    <cellStyle name="Normal 4 5 5 6 2" xfId="13466" xr:uid="{00000000-0005-0000-0000-0000ED270000}"/>
    <cellStyle name="Normal 4 5 5 6 2 2" xfId="23468" xr:uid="{00000000-0005-0000-0000-0000EE270000}"/>
    <cellStyle name="Normal 4 5 5 6 3" xfId="18487" xr:uid="{00000000-0005-0000-0000-0000EF270000}"/>
    <cellStyle name="Normal 4 5 5 7" xfId="7019" xr:uid="{00000000-0005-0000-0000-0000F0270000}"/>
    <cellStyle name="Normal 4 5 5 7 2" xfId="13467" xr:uid="{00000000-0005-0000-0000-0000F1270000}"/>
    <cellStyle name="Normal 4 5 5 7 2 2" xfId="23469" xr:uid="{00000000-0005-0000-0000-0000F2270000}"/>
    <cellStyle name="Normal 4 5 5 7 3" xfId="18488" xr:uid="{00000000-0005-0000-0000-0000F3270000}"/>
    <cellStyle name="Normal 4 5 5 8" xfId="7020" xr:uid="{00000000-0005-0000-0000-0000F4270000}"/>
    <cellStyle name="Normal 4 5 5 8 2" xfId="13468" xr:uid="{00000000-0005-0000-0000-0000F5270000}"/>
    <cellStyle name="Normal 4 5 5 8 2 2" xfId="23470" xr:uid="{00000000-0005-0000-0000-0000F6270000}"/>
    <cellStyle name="Normal 4 5 5 8 3" xfId="18489" xr:uid="{00000000-0005-0000-0000-0000F7270000}"/>
    <cellStyle name="Normal 4 5 5 9" xfId="7021" xr:uid="{00000000-0005-0000-0000-0000F8270000}"/>
    <cellStyle name="Normal 4 5 5 9 2" xfId="13469" xr:uid="{00000000-0005-0000-0000-0000F9270000}"/>
    <cellStyle name="Normal 4 5 5 9 2 2" xfId="23471" xr:uid="{00000000-0005-0000-0000-0000FA270000}"/>
    <cellStyle name="Normal 4 5 5 9 3" xfId="18490" xr:uid="{00000000-0005-0000-0000-0000FB270000}"/>
    <cellStyle name="Normal 4 5 6" xfId="7022" xr:uid="{00000000-0005-0000-0000-0000FC270000}"/>
    <cellStyle name="Normal 4 5 6 10" xfId="18491" xr:uid="{00000000-0005-0000-0000-0000FD270000}"/>
    <cellStyle name="Normal 4 5 6 2" xfId="7023" xr:uid="{00000000-0005-0000-0000-0000FE270000}"/>
    <cellStyle name="Normal 4 5 6 2 2" xfId="7024" xr:uid="{00000000-0005-0000-0000-0000FF270000}"/>
    <cellStyle name="Normal 4 5 6 2 2 2" xfId="13472" xr:uid="{00000000-0005-0000-0000-000000280000}"/>
    <cellStyle name="Normal 4 5 6 2 2 2 2" xfId="23474" xr:uid="{00000000-0005-0000-0000-000001280000}"/>
    <cellStyle name="Normal 4 5 6 2 2 3" xfId="18493" xr:uid="{00000000-0005-0000-0000-000002280000}"/>
    <cellStyle name="Normal 4 5 6 2 3" xfId="7025" xr:uid="{00000000-0005-0000-0000-000003280000}"/>
    <cellStyle name="Normal 4 5 6 2 3 2" xfId="13473" xr:uid="{00000000-0005-0000-0000-000004280000}"/>
    <cellStyle name="Normal 4 5 6 2 3 2 2" xfId="23475" xr:uid="{00000000-0005-0000-0000-000005280000}"/>
    <cellStyle name="Normal 4 5 6 2 3 3" xfId="18494" xr:uid="{00000000-0005-0000-0000-000006280000}"/>
    <cellStyle name="Normal 4 5 6 2 4" xfId="13471" xr:uid="{00000000-0005-0000-0000-000007280000}"/>
    <cellStyle name="Normal 4 5 6 2 4 2" xfId="23473" xr:uid="{00000000-0005-0000-0000-000008280000}"/>
    <cellStyle name="Normal 4 5 6 2 5" xfId="18492" xr:uid="{00000000-0005-0000-0000-000009280000}"/>
    <cellStyle name="Normal 4 5 6 3" xfId="7026" xr:uid="{00000000-0005-0000-0000-00000A280000}"/>
    <cellStyle name="Normal 4 5 6 3 2" xfId="7027" xr:uid="{00000000-0005-0000-0000-00000B280000}"/>
    <cellStyle name="Normal 4 5 6 3 2 2" xfId="13475" xr:uid="{00000000-0005-0000-0000-00000C280000}"/>
    <cellStyle name="Normal 4 5 6 3 2 2 2" xfId="23477" xr:uid="{00000000-0005-0000-0000-00000D280000}"/>
    <cellStyle name="Normal 4 5 6 3 2 3" xfId="18496" xr:uid="{00000000-0005-0000-0000-00000E280000}"/>
    <cellStyle name="Normal 4 5 6 3 3" xfId="7028" xr:uid="{00000000-0005-0000-0000-00000F280000}"/>
    <cellStyle name="Normal 4 5 6 3 3 2" xfId="13476" xr:uid="{00000000-0005-0000-0000-000010280000}"/>
    <cellStyle name="Normal 4 5 6 3 3 2 2" xfId="23478" xr:uid="{00000000-0005-0000-0000-000011280000}"/>
    <cellStyle name="Normal 4 5 6 3 3 3" xfId="18497" xr:uid="{00000000-0005-0000-0000-000012280000}"/>
    <cellStyle name="Normal 4 5 6 3 4" xfId="13474" xr:uid="{00000000-0005-0000-0000-000013280000}"/>
    <cellStyle name="Normal 4 5 6 3 4 2" xfId="23476" xr:uid="{00000000-0005-0000-0000-000014280000}"/>
    <cellStyle name="Normal 4 5 6 3 5" xfId="18495" xr:uid="{00000000-0005-0000-0000-000015280000}"/>
    <cellStyle name="Normal 4 5 6 4" xfId="7029" xr:uid="{00000000-0005-0000-0000-000016280000}"/>
    <cellStyle name="Normal 4 5 6 4 2" xfId="7030" xr:uid="{00000000-0005-0000-0000-000017280000}"/>
    <cellStyle name="Normal 4 5 6 4 2 2" xfId="13478" xr:uid="{00000000-0005-0000-0000-000018280000}"/>
    <cellStyle name="Normal 4 5 6 4 2 2 2" xfId="23480" xr:uid="{00000000-0005-0000-0000-000019280000}"/>
    <cellStyle name="Normal 4 5 6 4 2 3" xfId="18499" xr:uid="{00000000-0005-0000-0000-00001A280000}"/>
    <cellStyle name="Normal 4 5 6 4 3" xfId="7031" xr:uid="{00000000-0005-0000-0000-00001B280000}"/>
    <cellStyle name="Normal 4 5 6 4 3 2" xfId="13479" xr:uid="{00000000-0005-0000-0000-00001C280000}"/>
    <cellStyle name="Normal 4 5 6 4 3 2 2" xfId="23481" xr:uid="{00000000-0005-0000-0000-00001D280000}"/>
    <cellStyle name="Normal 4 5 6 4 3 3" xfId="18500" xr:uid="{00000000-0005-0000-0000-00001E280000}"/>
    <cellStyle name="Normal 4 5 6 4 4" xfId="13477" xr:uid="{00000000-0005-0000-0000-00001F280000}"/>
    <cellStyle name="Normal 4 5 6 4 4 2" xfId="23479" xr:uid="{00000000-0005-0000-0000-000020280000}"/>
    <cellStyle name="Normal 4 5 6 4 5" xfId="18498" xr:uid="{00000000-0005-0000-0000-000021280000}"/>
    <cellStyle name="Normal 4 5 6 5" xfId="7032" xr:uid="{00000000-0005-0000-0000-000022280000}"/>
    <cellStyle name="Normal 4 5 6 5 2" xfId="13480" xr:uid="{00000000-0005-0000-0000-000023280000}"/>
    <cellStyle name="Normal 4 5 6 5 2 2" xfId="23482" xr:uid="{00000000-0005-0000-0000-000024280000}"/>
    <cellStyle name="Normal 4 5 6 5 3" xfId="18501" xr:uid="{00000000-0005-0000-0000-000025280000}"/>
    <cellStyle name="Normal 4 5 6 6" xfId="7033" xr:uid="{00000000-0005-0000-0000-000026280000}"/>
    <cellStyle name="Normal 4 5 6 6 2" xfId="13481" xr:uid="{00000000-0005-0000-0000-000027280000}"/>
    <cellStyle name="Normal 4 5 6 6 2 2" xfId="23483" xr:uid="{00000000-0005-0000-0000-000028280000}"/>
    <cellStyle name="Normal 4 5 6 6 3" xfId="18502" xr:uid="{00000000-0005-0000-0000-000029280000}"/>
    <cellStyle name="Normal 4 5 6 7" xfId="7034" xr:uid="{00000000-0005-0000-0000-00002A280000}"/>
    <cellStyle name="Normal 4 5 6 7 2" xfId="13482" xr:uid="{00000000-0005-0000-0000-00002B280000}"/>
    <cellStyle name="Normal 4 5 6 7 2 2" xfId="23484" xr:uid="{00000000-0005-0000-0000-00002C280000}"/>
    <cellStyle name="Normal 4 5 6 7 3" xfId="18503" xr:uid="{00000000-0005-0000-0000-00002D280000}"/>
    <cellStyle name="Normal 4 5 6 8" xfId="7035" xr:uid="{00000000-0005-0000-0000-00002E280000}"/>
    <cellStyle name="Normal 4 5 6 8 2" xfId="13483" xr:uid="{00000000-0005-0000-0000-00002F280000}"/>
    <cellStyle name="Normal 4 5 6 8 2 2" xfId="23485" xr:uid="{00000000-0005-0000-0000-000030280000}"/>
    <cellStyle name="Normal 4 5 6 8 3" xfId="18504" xr:uid="{00000000-0005-0000-0000-000031280000}"/>
    <cellStyle name="Normal 4 5 6 9" xfId="13470" xr:uid="{00000000-0005-0000-0000-000032280000}"/>
    <cellStyle name="Normal 4 5 6 9 2" xfId="23472" xr:uid="{00000000-0005-0000-0000-000033280000}"/>
    <cellStyle name="Normal 4 5 7" xfId="7036" xr:uid="{00000000-0005-0000-0000-000034280000}"/>
    <cellStyle name="Normal 4 5 7 2" xfId="7037" xr:uid="{00000000-0005-0000-0000-000035280000}"/>
    <cellStyle name="Normal 4 5 7 2 2" xfId="13485" xr:uid="{00000000-0005-0000-0000-000036280000}"/>
    <cellStyle name="Normal 4 5 7 2 2 2" xfId="23487" xr:uid="{00000000-0005-0000-0000-000037280000}"/>
    <cellStyle name="Normal 4 5 7 2 3" xfId="18506" xr:uid="{00000000-0005-0000-0000-000038280000}"/>
    <cellStyle name="Normal 4 5 7 3" xfId="7038" xr:uid="{00000000-0005-0000-0000-000039280000}"/>
    <cellStyle name="Normal 4 5 7 3 2" xfId="13486" xr:uid="{00000000-0005-0000-0000-00003A280000}"/>
    <cellStyle name="Normal 4 5 7 3 2 2" xfId="23488" xr:uid="{00000000-0005-0000-0000-00003B280000}"/>
    <cellStyle name="Normal 4 5 7 3 3" xfId="18507" xr:uid="{00000000-0005-0000-0000-00003C280000}"/>
    <cellStyle name="Normal 4 5 7 4" xfId="13484" xr:uid="{00000000-0005-0000-0000-00003D280000}"/>
    <cellStyle name="Normal 4 5 7 4 2" xfId="23486" xr:uid="{00000000-0005-0000-0000-00003E280000}"/>
    <cellStyle name="Normal 4 5 7 5" xfId="18505" xr:uid="{00000000-0005-0000-0000-00003F280000}"/>
    <cellStyle name="Normal 4 5 8" xfId="7039" xr:uid="{00000000-0005-0000-0000-000040280000}"/>
    <cellStyle name="Normal 4 5 8 2" xfId="7040" xr:uid="{00000000-0005-0000-0000-000041280000}"/>
    <cellStyle name="Normal 4 5 8 2 2" xfId="13488" xr:uid="{00000000-0005-0000-0000-000042280000}"/>
    <cellStyle name="Normal 4 5 8 2 2 2" xfId="23490" xr:uid="{00000000-0005-0000-0000-000043280000}"/>
    <cellStyle name="Normal 4 5 8 2 3" xfId="18509" xr:uid="{00000000-0005-0000-0000-000044280000}"/>
    <cellStyle name="Normal 4 5 8 3" xfId="7041" xr:uid="{00000000-0005-0000-0000-000045280000}"/>
    <cellStyle name="Normal 4 5 8 3 2" xfId="13489" xr:uid="{00000000-0005-0000-0000-000046280000}"/>
    <cellStyle name="Normal 4 5 8 3 2 2" xfId="23491" xr:uid="{00000000-0005-0000-0000-000047280000}"/>
    <cellStyle name="Normal 4 5 8 3 3" xfId="18510" xr:uid="{00000000-0005-0000-0000-000048280000}"/>
    <cellStyle name="Normal 4 5 8 4" xfId="13487" xr:uid="{00000000-0005-0000-0000-000049280000}"/>
    <cellStyle name="Normal 4 5 8 4 2" xfId="23489" xr:uid="{00000000-0005-0000-0000-00004A280000}"/>
    <cellStyle name="Normal 4 5 8 5" xfId="18508" xr:uid="{00000000-0005-0000-0000-00004B280000}"/>
    <cellStyle name="Normal 4 5 9" xfId="7042" xr:uid="{00000000-0005-0000-0000-00004C280000}"/>
    <cellStyle name="Normal 4 5 9 2" xfId="7043" xr:uid="{00000000-0005-0000-0000-00004D280000}"/>
    <cellStyle name="Normal 4 5 9 2 2" xfId="13491" xr:uid="{00000000-0005-0000-0000-00004E280000}"/>
    <cellStyle name="Normal 4 5 9 2 2 2" xfId="23493" xr:uid="{00000000-0005-0000-0000-00004F280000}"/>
    <cellStyle name="Normal 4 5 9 2 3" xfId="18512" xr:uid="{00000000-0005-0000-0000-000050280000}"/>
    <cellStyle name="Normal 4 5 9 3" xfId="7044" xr:uid="{00000000-0005-0000-0000-000051280000}"/>
    <cellStyle name="Normal 4 5 9 3 2" xfId="13492" xr:uid="{00000000-0005-0000-0000-000052280000}"/>
    <cellStyle name="Normal 4 5 9 3 2 2" xfId="23494" xr:uid="{00000000-0005-0000-0000-000053280000}"/>
    <cellStyle name="Normal 4 5 9 3 3" xfId="18513" xr:uid="{00000000-0005-0000-0000-000054280000}"/>
    <cellStyle name="Normal 4 5 9 4" xfId="13490" xr:uid="{00000000-0005-0000-0000-000055280000}"/>
    <cellStyle name="Normal 4 5 9 4 2" xfId="23492" xr:uid="{00000000-0005-0000-0000-000056280000}"/>
    <cellStyle name="Normal 4 5 9 5" xfId="18511" xr:uid="{00000000-0005-0000-0000-000057280000}"/>
    <cellStyle name="Normal 4 6" xfId="2127" xr:uid="{00000000-0005-0000-0000-000058280000}"/>
    <cellStyle name="Normal 4 6 2" xfId="2128" xr:uid="{00000000-0005-0000-0000-000059280000}"/>
    <cellStyle name="Normal 4 7" xfId="2129" xr:uid="{00000000-0005-0000-0000-00005A280000}"/>
    <cellStyle name="Normal 4 7 2" xfId="2130" xr:uid="{00000000-0005-0000-0000-00005B280000}"/>
    <cellStyle name="Normal 4 8" xfId="2131" xr:uid="{00000000-0005-0000-0000-00005C280000}"/>
    <cellStyle name="Normal 4 8 2" xfId="2132" xr:uid="{00000000-0005-0000-0000-00005D280000}"/>
    <cellStyle name="Normal 4 9" xfId="2133" xr:uid="{00000000-0005-0000-0000-00005E280000}"/>
    <cellStyle name="Normal 4 9 2" xfId="3561" xr:uid="{00000000-0005-0000-0000-00005F280000}"/>
    <cellStyle name="Normal 4_1.0 HFM data" xfId="7045" xr:uid="{00000000-0005-0000-0000-000060280000}"/>
    <cellStyle name="Normal 40" xfId="2134" xr:uid="{00000000-0005-0000-0000-000061280000}"/>
    <cellStyle name="Normal 40 2" xfId="7046" xr:uid="{00000000-0005-0000-0000-000062280000}"/>
    <cellStyle name="Normal 40 2 2" xfId="7047" xr:uid="{00000000-0005-0000-0000-000063280000}"/>
    <cellStyle name="Normal 40 2 2 2" xfId="7048" xr:uid="{00000000-0005-0000-0000-000064280000}"/>
    <cellStyle name="Normal 40 2 2 2 2" xfId="7049" xr:uid="{00000000-0005-0000-0000-000065280000}"/>
    <cellStyle name="Normal 40 2 2 2 2 2" xfId="7050" xr:uid="{00000000-0005-0000-0000-000066280000}"/>
    <cellStyle name="Normal 40 2 2 2 2 2 2" xfId="13497" xr:uid="{00000000-0005-0000-0000-000067280000}"/>
    <cellStyle name="Normal 40 2 2 2 2 2 2 2" xfId="23499" xr:uid="{00000000-0005-0000-0000-000068280000}"/>
    <cellStyle name="Normal 40 2 2 2 2 2 3" xfId="18518" xr:uid="{00000000-0005-0000-0000-000069280000}"/>
    <cellStyle name="Normal 40 2 2 2 2 3" xfId="7051" xr:uid="{00000000-0005-0000-0000-00006A280000}"/>
    <cellStyle name="Normal 40 2 2 2 2 3 2" xfId="13498" xr:uid="{00000000-0005-0000-0000-00006B280000}"/>
    <cellStyle name="Normal 40 2 2 2 2 3 2 2" xfId="23500" xr:uid="{00000000-0005-0000-0000-00006C280000}"/>
    <cellStyle name="Normal 40 2 2 2 2 3 3" xfId="18519" xr:uid="{00000000-0005-0000-0000-00006D280000}"/>
    <cellStyle name="Normal 40 2 2 2 2 4" xfId="13496" xr:uid="{00000000-0005-0000-0000-00006E280000}"/>
    <cellStyle name="Normal 40 2 2 2 2 4 2" xfId="23498" xr:uid="{00000000-0005-0000-0000-00006F280000}"/>
    <cellStyle name="Normal 40 2 2 2 2 5" xfId="18517" xr:uid="{00000000-0005-0000-0000-000070280000}"/>
    <cellStyle name="Normal 40 2 2 2 3" xfId="7052" xr:uid="{00000000-0005-0000-0000-000071280000}"/>
    <cellStyle name="Normal 40 2 2 2 3 2" xfId="13499" xr:uid="{00000000-0005-0000-0000-000072280000}"/>
    <cellStyle name="Normal 40 2 2 2 3 2 2" xfId="23501" xr:uid="{00000000-0005-0000-0000-000073280000}"/>
    <cellStyle name="Normal 40 2 2 2 3 3" xfId="18520" xr:uid="{00000000-0005-0000-0000-000074280000}"/>
    <cellStyle name="Normal 40 2 2 2 4" xfId="7053" xr:uid="{00000000-0005-0000-0000-000075280000}"/>
    <cellStyle name="Normal 40 2 2 2 4 2" xfId="13500" xr:uid="{00000000-0005-0000-0000-000076280000}"/>
    <cellStyle name="Normal 40 2 2 2 4 2 2" xfId="23502" xr:uid="{00000000-0005-0000-0000-000077280000}"/>
    <cellStyle name="Normal 40 2 2 2 4 3" xfId="18521" xr:uid="{00000000-0005-0000-0000-000078280000}"/>
    <cellStyle name="Normal 40 2 2 2 5" xfId="13495" xr:uid="{00000000-0005-0000-0000-000079280000}"/>
    <cellStyle name="Normal 40 2 2 2 5 2" xfId="23497" xr:uid="{00000000-0005-0000-0000-00007A280000}"/>
    <cellStyle name="Normal 40 2 2 2 6" xfId="18516" xr:uid="{00000000-0005-0000-0000-00007B280000}"/>
    <cellStyle name="Normal 40 2 2 3" xfId="7054" xr:uid="{00000000-0005-0000-0000-00007C280000}"/>
    <cellStyle name="Normal 40 2 2 3 2" xfId="7055" xr:uid="{00000000-0005-0000-0000-00007D280000}"/>
    <cellStyle name="Normal 40 2 2 3 2 2" xfId="13502" xr:uid="{00000000-0005-0000-0000-00007E280000}"/>
    <cellStyle name="Normal 40 2 2 3 2 2 2" xfId="23504" xr:uid="{00000000-0005-0000-0000-00007F280000}"/>
    <cellStyle name="Normal 40 2 2 3 2 3" xfId="18523" xr:uid="{00000000-0005-0000-0000-000080280000}"/>
    <cellStyle name="Normal 40 2 2 3 3" xfId="7056" xr:uid="{00000000-0005-0000-0000-000081280000}"/>
    <cellStyle name="Normal 40 2 2 3 3 2" xfId="13503" xr:uid="{00000000-0005-0000-0000-000082280000}"/>
    <cellStyle name="Normal 40 2 2 3 3 2 2" xfId="23505" xr:uid="{00000000-0005-0000-0000-000083280000}"/>
    <cellStyle name="Normal 40 2 2 3 3 3" xfId="18524" xr:uid="{00000000-0005-0000-0000-000084280000}"/>
    <cellStyle name="Normal 40 2 2 3 4" xfId="13501" xr:uid="{00000000-0005-0000-0000-000085280000}"/>
    <cellStyle name="Normal 40 2 2 3 4 2" xfId="23503" xr:uid="{00000000-0005-0000-0000-000086280000}"/>
    <cellStyle name="Normal 40 2 2 3 5" xfId="18522" xr:uid="{00000000-0005-0000-0000-000087280000}"/>
    <cellStyle name="Normal 40 2 2 4" xfId="7057" xr:uid="{00000000-0005-0000-0000-000088280000}"/>
    <cellStyle name="Normal 40 2 2 4 2" xfId="13504" xr:uid="{00000000-0005-0000-0000-000089280000}"/>
    <cellStyle name="Normal 40 2 2 4 2 2" xfId="23506" xr:uid="{00000000-0005-0000-0000-00008A280000}"/>
    <cellStyle name="Normal 40 2 2 4 3" xfId="18525" xr:uid="{00000000-0005-0000-0000-00008B280000}"/>
    <cellStyle name="Normal 40 2 2 5" xfId="7058" xr:uid="{00000000-0005-0000-0000-00008C280000}"/>
    <cellStyle name="Normal 40 2 2 5 2" xfId="13505" xr:uid="{00000000-0005-0000-0000-00008D280000}"/>
    <cellStyle name="Normal 40 2 2 5 2 2" xfId="23507" xr:uid="{00000000-0005-0000-0000-00008E280000}"/>
    <cellStyle name="Normal 40 2 2 5 3" xfId="18526" xr:uid="{00000000-0005-0000-0000-00008F280000}"/>
    <cellStyle name="Normal 40 2 2 6" xfId="13494" xr:uid="{00000000-0005-0000-0000-000090280000}"/>
    <cellStyle name="Normal 40 2 2 6 2" xfId="23496" xr:uid="{00000000-0005-0000-0000-000091280000}"/>
    <cellStyle name="Normal 40 2 2 7" xfId="18515" xr:uid="{00000000-0005-0000-0000-000092280000}"/>
    <cellStyle name="Normal 40 2 3" xfId="7059" xr:uid="{00000000-0005-0000-0000-000093280000}"/>
    <cellStyle name="Normal 40 2 3 2" xfId="7060" xr:uid="{00000000-0005-0000-0000-000094280000}"/>
    <cellStyle name="Normal 40 2 3 2 2" xfId="7061" xr:uid="{00000000-0005-0000-0000-000095280000}"/>
    <cellStyle name="Normal 40 2 3 2 2 2" xfId="13508" xr:uid="{00000000-0005-0000-0000-000096280000}"/>
    <cellStyle name="Normal 40 2 3 2 2 2 2" xfId="23510" xr:uid="{00000000-0005-0000-0000-000097280000}"/>
    <cellStyle name="Normal 40 2 3 2 2 3" xfId="18529" xr:uid="{00000000-0005-0000-0000-000098280000}"/>
    <cellStyle name="Normal 40 2 3 2 3" xfId="7062" xr:uid="{00000000-0005-0000-0000-000099280000}"/>
    <cellStyle name="Normal 40 2 3 2 3 2" xfId="13509" xr:uid="{00000000-0005-0000-0000-00009A280000}"/>
    <cellStyle name="Normal 40 2 3 2 3 2 2" xfId="23511" xr:uid="{00000000-0005-0000-0000-00009B280000}"/>
    <cellStyle name="Normal 40 2 3 2 3 3" xfId="18530" xr:uid="{00000000-0005-0000-0000-00009C280000}"/>
    <cellStyle name="Normal 40 2 3 2 4" xfId="13507" xr:uid="{00000000-0005-0000-0000-00009D280000}"/>
    <cellStyle name="Normal 40 2 3 2 4 2" xfId="23509" xr:uid="{00000000-0005-0000-0000-00009E280000}"/>
    <cellStyle name="Normal 40 2 3 2 5" xfId="18528" xr:uid="{00000000-0005-0000-0000-00009F280000}"/>
    <cellStyle name="Normal 40 2 3 3" xfId="7063" xr:uid="{00000000-0005-0000-0000-0000A0280000}"/>
    <cellStyle name="Normal 40 2 3 3 2" xfId="13510" xr:uid="{00000000-0005-0000-0000-0000A1280000}"/>
    <cellStyle name="Normal 40 2 3 3 2 2" xfId="23512" xr:uid="{00000000-0005-0000-0000-0000A2280000}"/>
    <cellStyle name="Normal 40 2 3 3 3" xfId="18531" xr:uid="{00000000-0005-0000-0000-0000A3280000}"/>
    <cellStyle name="Normal 40 2 3 4" xfId="7064" xr:uid="{00000000-0005-0000-0000-0000A4280000}"/>
    <cellStyle name="Normal 40 2 3 4 2" xfId="13511" xr:uid="{00000000-0005-0000-0000-0000A5280000}"/>
    <cellStyle name="Normal 40 2 3 4 2 2" xfId="23513" xr:uid="{00000000-0005-0000-0000-0000A6280000}"/>
    <cellStyle name="Normal 40 2 3 4 3" xfId="18532" xr:uid="{00000000-0005-0000-0000-0000A7280000}"/>
    <cellStyle name="Normal 40 2 3 5" xfId="13506" xr:uid="{00000000-0005-0000-0000-0000A8280000}"/>
    <cellStyle name="Normal 40 2 3 5 2" xfId="23508" xr:uid="{00000000-0005-0000-0000-0000A9280000}"/>
    <cellStyle name="Normal 40 2 3 6" xfId="18527" xr:uid="{00000000-0005-0000-0000-0000AA280000}"/>
    <cellStyle name="Normal 40 2 4" xfId="7065" xr:uid="{00000000-0005-0000-0000-0000AB280000}"/>
    <cellStyle name="Normal 40 2 4 2" xfId="7066" xr:uid="{00000000-0005-0000-0000-0000AC280000}"/>
    <cellStyle name="Normal 40 2 4 2 2" xfId="13513" xr:uid="{00000000-0005-0000-0000-0000AD280000}"/>
    <cellStyle name="Normal 40 2 4 2 2 2" xfId="23515" xr:uid="{00000000-0005-0000-0000-0000AE280000}"/>
    <cellStyle name="Normal 40 2 4 2 3" xfId="18534" xr:uid="{00000000-0005-0000-0000-0000AF280000}"/>
    <cellStyle name="Normal 40 2 4 3" xfId="7067" xr:uid="{00000000-0005-0000-0000-0000B0280000}"/>
    <cellStyle name="Normal 40 2 4 3 2" xfId="13514" xr:uid="{00000000-0005-0000-0000-0000B1280000}"/>
    <cellStyle name="Normal 40 2 4 3 2 2" xfId="23516" xr:uid="{00000000-0005-0000-0000-0000B2280000}"/>
    <cellStyle name="Normal 40 2 4 3 3" xfId="18535" xr:uid="{00000000-0005-0000-0000-0000B3280000}"/>
    <cellStyle name="Normal 40 2 4 4" xfId="13512" xr:uid="{00000000-0005-0000-0000-0000B4280000}"/>
    <cellStyle name="Normal 40 2 4 4 2" xfId="23514" xr:uid="{00000000-0005-0000-0000-0000B5280000}"/>
    <cellStyle name="Normal 40 2 4 5" xfId="18533" xr:uid="{00000000-0005-0000-0000-0000B6280000}"/>
    <cellStyle name="Normal 40 2 5" xfId="7068" xr:uid="{00000000-0005-0000-0000-0000B7280000}"/>
    <cellStyle name="Normal 40 2 5 2" xfId="13515" xr:uid="{00000000-0005-0000-0000-0000B8280000}"/>
    <cellStyle name="Normal 40 2 5 2 2" xfId="23517" xr:uid="{00000000-0005-0000-0000-0000B9280000}"/>
    <cellStyle name="Normal 40 2 5 3" xfId="18536" xr:uid="{00000000-0005-0000-0000-0000BA280000}"/>
    <cellStyle name="Normal 40 2 6" xfId="7069" xr:uid="{00000000-0005-0000-0000-0000BB280000}"/>
    <cellStyle name="Normal 40 2 6 2" xfId="13516" xr:uid="{00000000-0005-0000-0000-0000BC280000}"/>
    <cellStyle name="Normal 40 2 6 2 2" xfId="23518" xr:uid="{00000000-0005-0000-0000-0000BD280000}"/>
    <cellStyle name="Normal 40 2 6 3" xfId="18537" xr:uid="{00000000-0005-0000-0000-0000BE280000}"/>
    <cellStyle name="Normal 40 2 7" xfId="13493" xr:uid="{00000000-0005-0000-0000-0000BF280000}"/>
    <cellStyle name="Normal 40 2 7 2" xfId="23495" xr:uid="{00000000-0005-0000-0000-0000C0280000}"/>
    <cellStyle name="Normal 40 2 8" xfId="18514" xr:uid="{00000000-0005-0000-0000-0000C1280000}"/>
    <cellStyle name="Normal 40 3" xfId="7070" xr:uid="{00000000-0005-0000-0000-0000C2280000}"/>
    <cellStyle name="Normal 40 3 2" xfId="7071" xr:uid="{00000000-0005-0000-0000-0000C3280000}"/>
    <cellStyle name="Normal 40 3 2 2" xfId="7072" xr:uid="{00000000-0005-0000-0000-0000C4280000}"/>
    <cellStyle name="Normal 40 3 2 2 2" xfId="7073" xr:uid="{00000000-0005-0000-0000-0000C5280000}"/>
    <cellStyle name="Normal 40 3 2 2 2 2" xfId="13520" xr:uid="{00000000-0005-0000-0000-0000C6280000}"/>
    <cellStyle name="Normal 40 3 2 2 2 2 2" xfId="23522" xr:uid="{00000000-0005-0000-0000-0000C7280000}"/>
    <cellStyle name="Normal 40 3 2 2 2 3" xfId="18541" xr:uid="{00000000-0005-0000-0000-0000C8280000}"/>
    <cellStyle name="Normal 40 3 2 2 3" xfId="7074" xr:uid="{00000000-0005-0000-0000-0000C9280000}"/>
    <cellStyle name="Normal 40 3 2 2 3 2" xfId="13521" xr:uid="{00000000-0005-0000-0000-0000CA280000}"/>
    <cellStyle name="Normal 40 3 2 2 3 2 2" xfId="23523" xr:uid="{00000000-0005-0000-0000-0000CB280000}"/>
    <cellStyle name="Normal 40 3 2 2 3 3" xfId="18542" xr:uid="{00000000-0005-0000-0000-0000CC280000}"/>
    <cellStyle name="Normal 40 3 2 2 4" xfId="13519" xr:uid="{00000000-0005-0000-0000-0000CD280000}"/>
    <cellStyle name="Normal 40 3 2 2 4 2" xfId="23521" xr:uid="{00000000-0005-0000-0000-0000CE280000}"/>
    <cellStyle name="Normal 40 3 2 2 5" xfId="18540" xr:uid="{00000000-0005-0000-0000-0000CF280000}"/>
    <cellStyle name="Normal 40 3 2 3" xfId="7075" xr:uid="{00000000-0005-0000-0000-0000D0280000}"/>
    <cellStyle name="Normal 40 3 2 3 2" xfId="13522" xr:uid="{00000000-0005-0000-0000-0000D1280000}"/>
    <cellStyle name="Normal 40 3 2 3 2 2" xfId="23524" xr:uid="{00000000-0005-0000-0000-0000D2280000}"/>
    <cellStyle name="Normal 40 3 2 3 3" xfId="18543" xr:uid="{00000000-0005-0000-0000-0000D3280000}"/>
    <cellStyle name="Normal 40 3 2 4" xfId="7076" xr:uid="{00000000-0005-0000-0000-0000D4280000}"/>
    <cellStyle name="Normal 40 3 2 4 2" xfId="13523" xr:uid="{00000000-0005-0000-0000-0000D5280000}"/>
    <cellStyle name="Normal 40 3 2 4 2 2" xfId="23525" xr:uid="{00000000-0005-0000-0000-0000D6280000}"/>
    <cellStyle name="Normal 40 3 2 4 3" xfId="18544" xr:uid="{00000000-0005-0000-0000-0000D7280000}"/>
    <cellStyle name="Normal 40 3 2 5" xfId="13518" xr:uid="{00000000-0005-0000-0000-0000D8280000}"/>
    <cellStyle name="Normal 40 3 2 5 2" xfId="23520" xr:uid="{00000000-0005-0000-0000-0000D9280000}"/>
    <cellStyle name="Normal 40 3 2 6" xfId="18539" xr:uid="{00000000-0005-0000-0000-0000DA280000}"/>
    <cellStyle name="Normal 40 3 3" xfId="7077" xr:uid="{00000000-0005-0000-0000-0000DB280000}"/>
    <cellStyle name="Normal 40 3 3 2" xfId="7078" xr:uid="{00000000-0005-0000-0000-0000DC280000}"/>
    <cellStyle name="Normal 40 3 3 2 2" xfId="13525" xr:uid="{00000000-0005-0000-0000-0000DD280000}"/>
    <cellStyle name="Normal 40 3 3 2 2 2" xfId="23527" xr:uid="{00000000-0005-0000-0000-0000DE280000}"/>
    <cellStyle name="Normal 40 3 3 2 3" xfId="18546" xr:uid="{00000000-0005-0000-0000-0000DF280000}"/>
    <cellStyle name="Normal 40 3 3 3" xfId="7079" xr:uid="{00000000-0005-0000-0000-0000E0280000}"/>
    <cellStyle name="Normal 40 3 3 3 2" xfId="13526" xr:uid="{00000000-0005-0000-0000-0000E1280000}"/>
    <cellStyle name="Normal 40 3 3 3 2 2" xfId="23528" xr:uid="{00000000-0005-0000-0000-0000E2280000}"/>
    <cellStyle name="Normal 40 3 3 3 3" xfId="18547" xr:uid="{00000000-0005-0000-0000-0000E3280000}"/>
    <cellStyle name="Normal 40 3 3 4" xfId="13524" xr:uid="{00000000-0005-0000-0000-0000E4280000}"/>
    <cellStyle name="Normal 40 3 3 4 2" xfId="23526" xr:uid="{00000000-0005-0000-0000-0000E5280000}"/>
    <cellStyle name="Normal 40 3 3 5" xfId="18545" xr:uid="{00000000-0005-0000-0000-0000E6280000}"/>
    <cellStyle name="Normal 40 3 4" xfId="7080" xr:uid="{00000000-0005-0000-0000-0000E7280000}"/>
    <cellStyle name="Normal 40 3 4 2" xfId="13527" xr:uid="{00000000-0005-0000-0000-0000E8280000}"/>
    <cellStyle name="Normal 40 3 4 2 2" xfId="23529" xr:uid="{00000000-0005-0000-0000-0000E9280000}"/>
    <cellStyle name="Normal 40 3 4 3" xfId="18548" xr:uid="{00000000-0005-0000-0000-0000EA280000}"/>
    <cellStyle name="Normal 40 3 5" xfId="7081" xr:uid="{00000000-0005-0000-0000-0000EB280000}"/>
    <cellStyle name="Normal 40 3 5 2" xfId="13528" xr:uid="{00000000-0005-0000-0000-0000EC280000}"/>
    <cellStyle name="Normal 40 3 5 2 2" xfId="23530" xr:uid="{00000000-0005-0000-0000-0000ED280000}"/>
    <cellStyle name="Normal 40 3 5 3" xfId="18549" xr:uid="{00000000-0005-0000-0000-0000EE280000}"/>
    <cellStyle name="Normal 40 3 6" xfId="13517" xr:uid="{00000000-0005-0000-0000-0000EF280000}"/>
    <cellStyle name="Normal 40 3 6 2" xfId="23519" xr:uid="{00000000-0005-0000-0000-0000F0280000}"/>
    <cellStyle name="Normal 40 3 7" xfId="18538" xr:uid="{00000000-0005-0000-0000-0000F1280000}"/>
    <cellStyle name="Normal 40 4" xfId="7082" xr:uid="{00000000-0005-0000-0000-0000F2280000}"/>
    <cellStyle name="Normal 40 4 2" xfId="7083" xr:uid="{00000000-0005-0000-0000-0000F3280000}"/>
    <cellStyle name="Normal 40 4 2 2" xfId="7084" xr:uid="{00000000-0005-0000-0000-0000F4280000}"/>
    <cellStyle name="Normal 40 4 2 2 2" xfId="13531" xr:uid="{00000000-0005-0000-0000-0000F5280000}"/>
    <cellStyle name="Normal 40 4 2 2 2 2" xfId="23533" xr:uid="{00000000-0005-0000-0000-0000F6280000}"/>
    <cellStyle name="Normal 40 4 2 2 3" xfId="18552" xr:uid="{00000000-0005-0000-0000-0000F7280000}"/>
    <cellStyle name="Normal 40 4 2 3" xfId="7085" xr:uid="{00000000-0005-0000-0000-0000F8280000}"/>
    <cellStyle name="Normal 40 4 2 3 2" xfId="13532" xr:uid="{00000000-0005-0000-0000-0000F9280000}"/>
    <cellStyle name="Normal 40 4 2 3 2 2" xfId="23534" xr:uid="{00000000-0005-0000-0000-0000FA280000}"/>
    <cellStyle name="Normal 40 4 2 3 3" xfId="18553" xr:uid="{00000000-0005-0000-0000-0000FB280000}"/>
    <cellStyle name="Normal 40 4 2 4" xfId="13530" xr:uid="{00000000-0005-0000-0000-0000FC280000}"/>
    <cellStyle name="Normal 40 4 2 4 2" xfId="23532" xr:uid="{00000000-0005-0000-0000-0000FD280000}"/>
    <cellStyle name="Normal 40 4 2 5" xfId="18551" xr:uid="{00000000-0005-0000-0000-0000FE280000}"/>
    <cellStyle name="Normal 40 4 3" xfId="7086" xr:uid="{00000000-0005-0000-0000-0000FF280000}"/>
    <cellStyle name="Normal 40 4 3 2" xfId="13533" xr:uid="{00000000-0005-0000-0000-000000290000}"/>
    <cellStyle name="Normal 40 4 3 2 2" xfId="23535" xr:uid="{00000000-0005-0000-0000-000001290000}"/>
    <cellStyle name="Normal 40 4 3 3" xfId="18554" xr:uid="{00000000-0005-0000-0000-000002290000}"/>
    <cellStyle name="Normal 40 4 4" xfId="7087" xr:uid="{00000000-0005-0000-0000-000003290000}"/>
    <cellStyle name="Normal 40 4 4 2" xfId="13534" xr:uid="{00000000-0005-0000-0000-000004290000}"/>
    <cellStyle name="Normal 40 4 4 2 2" xfId="23536" xr:uid="{00000000-0005-0000-0000-000005290000}"/>
    <cellStyle name="Normal 40 4 4 3" xfId="18555" xr:uid="{00000000-0005-0000-0000-000006290000}"/>
    <cellStyle name="Normal 40 4 5" xfId="13529" xr:uid="{00000000-0005-0000-0000-000007290000}"/>
    <cellStyle name="Normal 40 4 5 2" xfId="23531" xr:uid="{00000000-0005-0000-0000-000008290000}"/>
    <cellStyle name="Normal 40 4 6" xfId="18550" xr:uid="{00000000-0005-0000-0000-000009290000}"/>
    <cellStyle name="Normal 40 5" xfId="7088" xr:uid="{00000000-0005-0000-0000-00000A290000}"/>
    <cellStyle name="Normal 40 5 2" xfId="7089" xr:uid="{00000000-0005-0000-0000-00000B290000}"/>
    <cellStyle name="Normal 40 5 2 2" xfId="13536" xr:uid="{00000000-0005-0000-0000-00000C290000}"/>
    <cellStyle name="Normal 40 5 2 2 2" xfId="23538" xr:uid="{00000000-0005-0000-0000-00000D290000}"/>
    <cellStyle name="Normal 40 5 2 3" xfId="18557" xr:uid="{00000000-0005-0000-0000-00000E290000}"/>
    <cellStyle name="Normal 40 5 3" xfId="7090" xr:uid="{00000000-0005-0000-0000-00000F290000}"/>
    <cellStyle name="Normal 40 5 3 2" xfId="13537" xr:uid="{00000000-0005-0000-0000-000010290000}"/>
    <cellStyle name="Normal 40 5 3 2 2" xfId="23539" xr:uid="{00000000-0005-0000-0000-000011290000}"/>
    <cellStyle name="Normal 40 5 3 3" xfId="18558" xr:uid="{00000000-0005-0000-0000-000012290000}"/>
    <cellStyle name="Normal 40 5 4" xfId="13535" xr:uid="{00000000-0005-0000-0000-000013290000}"/>
    <cellStyle name="Normal 40 5 4 2" xfId="23537" xr:uid="{00000000-0005-0000-0000-000014290000}"/>
    <cellStyle name="Normal 40 5 5" xfId="18556" xr:uid="{00000000-0005-0000-0000-000015290000}"/>
    <cellStyle name="Normal 40 6" xfId="7091" xr:uid="{00000000-0005-0000-0000-000016290000}"/>
    <cellStyle name="Normal 40 6 2" xfId="13538" xr:uid="{00000000-0005-0000-0000-000017290000}"/>
    <cellStyle name="Normal 40 6 2 2" xfId="23540" xr:uid="{00000000-0005-0000-0000-000018290000}"/>
    <cellStyle name="Normal 40 6 3" xfId="18559" xr:uid="{00000000-0005-0000-0000-000019290000}"/>
    <cellStyle name="Normal 40 7" xfId="7092" xr:uid="{00000000-0005-0000-0000-00001A290000}"/>
    <cellStyle name="Normal 40 7 2" xfId="13539" xr:uid="{00000000-0005-0000-0000-00001B290000}"/>
    <cellStyle name="Normal 40 7 2 2" xfId="23541" xr:uid="{00000000-0005-0000-0000-00001C290000}"/>
    <cellStyle name="Normal 40 7 3" xfId="18560" xr:uid="{00000000-0005-0000-0000-00001D290000}"/>
    <cellStyle name="Normal 41" xfId="2135" xr:uid="{00000000-0005-0000-0000-00001E290000}"/>
    <cellStyle name="Normal 41 2" xfId="7093" xr:uid="{00000000-0005-0000-0000-00001F290000}"/>
    <cellStyle name="Normal 41 2 2" xfId="7094" xr:uid="{00000000-0005-0000-0000-000020290000}"/>
    <cellStyle name="Normal 41 2 2 2" xfId="7095" xr:uid="{00000000-0005-0000-0000-000021290000}"/>
    <cellStyle name="Normal 41 2 2 2 2" xfId="7096" xr:uid="{00000000-0005-0000-0000-000022290000}"/>
    <cellStyle name="Normal 41 2 2 2 2 2" xfId="7097" xr:uid="{00000000-0005-0000-0000-000023290000}"/>
    <cellStyle name="Normal 41 2 2 2 2 2 2" xfId="13544" xr:uid="{00000000-0005-0000-0000-000024290000}"/>
    <cellStyle name="Normal 41 2 2 2 2 2 2 2" xfId="23546" xr:uid="{00000000-0005-0000-0000-000025290000}"/>
    <cellStyle name="Normal 41 2 2 2 2 2 3" xfId="18565" xr:uid="{00000000-0005-0000-0000-000026290000}"/>
    <cellStyle name="Normal 41 2 2 2 2 3" xfId="7098" xr:uid="{00000000-0005-0000-0000-000027290000}"/>
    <cellStyle name="Normal 41 2 2 2 2 3 2" xfId="13545" xr:uid="{00000000-0005-0000-0000-000028290000}"/>
    <cellStyle name="Normal 41 2 2 2 2 3 2 2" xfId="23547" xr:uid="{00000000-0005-0000-0000-000029290000}"/>
    <cellStyle name="Normal 41 2 2 2 2 3 3" xfId="18566" xr:uid="{00000000-0005-0000-0000-00002A290000}"/>
    <cellStyle name="Normal 41 2 2 2 2 4" xfId="13543" xr:uid="{00000000-0005-0000-0000-00002B290000}"/>
    <cellStyle name="Normal 41 2 2 2 2 4 2" xfId="23545" xr:uid="{00000000-0005-0000-0000-00002C290000}"/>
    <cellStyle name="Normal 41 2 2 2 2 5" xfId="18564" xr:uid="{00000000-0005-0000-0000-00002D290000}"/>
    <cellStyle name="Normal 41 2 2 2 3" xfId="7099" xr:uid="{00000000-0005-0000-0000-00002E290000}"/>
    <cellStyle name="Normal 41 2 2 2 3 2" xfId="13546" xr:uid="{00000000-0005-0000-0000-00002F290000}"/>
    <cellStyle name="Normal 41 2 2 2 3 2 2" xfId="23548" xr:uid="{00000000-0005-0000-0000-000030290000}"/>
    <cellStyle name="Normal 41 2 2 2 3 3" xfId="18567" xr:uid="{00000000-0005-0000-0000-000031290000}"/>
    <cellStyle name="Normal 41 2 2 2 4" xfId="7100" xr:uid="{00000000-0005-0000-0000-000032290000}"/>
    <cellStyle name="Normal 41 2 2 2 4 2" xfId="13547" xr:uid="{00000000-0005-0000-0000-000033290000}"/>
    <cellStyle name="Normal 41 2 2 2 4 2 2" xfId="23549" xr:uid="{00000000-0005-0000-0000-000034290000}"/>
    <cellStyle name="Normal 41 2 2 2 4 3" xfId="18568" xr:uid="{00000000-0005-0000-0000-000035290000}"/>
    <cellStyle name="Normal 41 2 2 2 5" xfId="13542" xr:uid="{00000000-0005-0000-0000-000036290000}"/>
    <cellStyle name="Normal 41 2 2 2 5 2" xfId="23544" xr:uid="{00000000-0005-0000-0000-000037290000}"/>
    <cellStyle name="Normal 41 2 2 2 6" xfId="18563" xr:uid="{00000000-0005-0000-0000-000038290000}"/>
    <cellStyle name="Normal 41 2 2 3" xfId="7101" xr:uid="{00000000-0005-0000-0000-000039290000}"/>
    <cellStyle name="Normal 41 2 2 3 2" xfId="7102" xr:uid="{00000000-0005-0000-0000-00003A290000}"/>
    <cellStyle name="Normal 41 2 2 3 2 2" xfId="13549" xr:uid="{00000000-0005-0000-0000-00003B290000}"/>
    <cellStyle name="Normal 41 2 2 3 2 2 2" xfId="23551" xr:uid="{00000000-0005-0000-0000-00003C290000}"/>
    <cellStyle name="Normal 41 2 2 3 2 3" xfId="18570" xr:uid="{00000000-0005-0000-0000-00003D290000}"/>
    <cellStyle name="Normal 41 2 2 3 3" xfId="7103" xr:uid="{00000000-0005-0000-0000-00003E290000}"/>
    <cellStyle name="Normal 41 2 2 3 3 2" xfId="13550" xr:uid="{00000000-0005-0000-0000-00003F290000}"/>
    <cellStyle name="Normal 41 2 2 3 3 2 2" xfId="23552" xr:uid="{00000000-0005-0000-0000-000040290000}"/>
    <cellStyle name="Normal 41 2 2 3 3 3" xfId="18571" xr:uid="{00000000-0005-0000-0000-000041290000}"/>
    <cellStyle name="Normal 41 2 2 3 4" xfId="13548" xr:uid="{00000000-0005-0000-0000-000042290000}"/>
    <cellStyle name="Normal 41 2 2 3 4 2" xfId="23550" xr:uid="{00000000-0005-0000-0000-000043290000}"/>
    <cellStyle name="Normal 41 2 2 3 5" xfId="18569" xr:uid="{00000000-0005-0000-0000-000044290000}"/>
    <cellStyle name="Normal 41 2 2 4" xfId="7104" xr:uid="{00000000-0005-0000-0000-000045290000}"/>
    <cellStyle name="Normal 41 2 2 4 2" xfId="13551" xr:uid="{00000000-0005-0000-0000-000046290000}"/>
    <cellStyle name="Normal 41 2 2 4 2 2" xfId="23553" xr:uid="{00000000-0005-0000-0000-000047290000}"/>
    <cellStyle name="Normal 41 2 2 4 3" xfId="18572" xr:uid="{00000000-0005-0000-0000-000048290000}"/>
    <cellStyle name="Normal 41 2 2 5" xfId="7105" xr:uid="{00000000-0005-0000-0000-000049290000}"/>
    <cellStyle name="Normal 41 2 2 5 2" xfId="13552" xr:uid="{00000000-0005-0000-0000-00004A290000}"/>
    <cellStyle name="Normal 41 2 2 5 2 2" xfId="23554" xr:uid="{00000000-0005-0000-0000-00004B290000}"/>
    <cellStyle name="Normal 41 2 2 5 3" xfId="18573" xr:uid="{00000000-0005-0000-0000-00004C290000}"/>
    <cellStyle name="Normal 41 2 2 6" xfId="13541" xr:uid="{00000000-0005-0000-0000-00004D290000}"/>
    <cellStyle name="Normal 41 2 2 6 2" xfId="23543" xr:uid="{00000000-0005-0000-0000-00004E290000}"/>
    <cellStyle name="Normal 41 2 2 7" xfId="18562" xr:uid="{00000000-0005-0000-0000-00004F290000}"/>
    <cellStyle name="Normal 41 2 3" xfId="7106" xr:uid="{00000000-0005-0000-0000-000050290000}"/>
    <cellStyle name="Normal 41 2 3 2" xfId="7107" xr:uid="{00000000-0005-0000-0000-000051290000}"/>
    <cellStyle name="Normal 41 2 3 2 2" xfId="7108" xr:uid="{00000000-0005-0000-0000-000052290000}"/>
    <cellStyle name="Normal 41 2 3 2 2 2" xfId="13555" xr:uid="{00000000-0005-0000-0000-000053290000}"/>
    <cellStyle name="Normal 41 2 3 2 2 2 2" xfId="23557" xr:uid="{00000000-0005-0000-0000-000054290000}"/>
    <cellStyle name="Normal 41 2 3 2 2 3" xfId="18576" xr:uid="{00000000-0005-0000-0000-000055290000}"/>
    <cellStyle name="Normal 41 2 3 2 3" xfId="7109" xr:uid="{00000000-0005-0000-0000-000056290000}"/>
    <cellStyle name="Normal 41 2 3 2 3 2" xfId="13556" xr:uid="{00000000-0005-0000-0000-000057290000}"/>
    <cellStyle name="Normal 41 2 3 2 3 2 2" xfId="23558" xr:uid="{00000000-0005-0000-0000-000058290000}"/>
    <cellStyle name="Normal 41 2 3 2 3 3" xfId="18577" xr:uid="{00000000-0005-0000-0000-000059290000}"/>
    <cellStyle name="Normal 41 2 3 2 4" xfId="13554" xr:uid="{00000000-0005-0000-0000-00005A290000}"/>
    <cellStyle name="Normal 41 2 3 2 4 2" xfId="23556" xr:uid="{00000000-0005-0000-0000-00005B290000}"/>
    <cellStyle name="Normal 41 2 3 2 5" xfId="18575" xr:uid="{00000000-0005-0000-0000-00005C290000}"/>
    <cellStyle name="Normal 41 2 3 3" xfId="7110" xr:uid="{00000000-0005-0000-0000-00005D290000}"/>
    <cellStyle name="Normal 41 2 3 3 2" xfId="13557" xr:uid="{00000000-0005-0000-0000-00005E290000}"/>
    <cellStyle name="Normal 41 2 3 3 2 2" xfId="23559" xr:uid="{00000000-0005-0000-0000-00005F290000}"/>
    <cellStyle name="Normal 41 2 3 3 3" xfId="18578" xr:uid="{00000000-0005-0000-0000-000060290000}"/>
    <cellStyle name="Normal 41 2 3 4" xfId="7111" xr:uid="{00000000-0005-0000-0000-000061290000}"/>
    <cellStyle name="Normal 41 2 3 4 2" xfId="13558" xr:uid="{00000000-0005-0000-0000-000062290000}"/>
    <cellStyle name="Normal 41 2 3 4 2 2" xfId="23560" xr:uid="{00000000-0005-0000-0000-000063290000}"/>
    <cellStyle name="Normal 41 2 3 4 3" xfId="18579" xr:uid="{00000000-0005-0000-0000-000064290000}"/>
    <cellStyle name="Normal 41 2 3 5" xfId="13553" xr:uid="{00000000-0005-0000-0000-000065290000}"/>
    <cellStyle name="Normal 41 2 3 5 2" xfId="23555" xr:uid="{00000000-0005-0000-0000-000066290000}"/>
    <cellStyle name="Normal 41 2 3 6" xfId="18574" xr:uid="{00000000-0005-0000-0000-000067290000}"/>
    <cellStyle name="Normal 41 2 4" xfId="7112" xr:uid="{00000000-0005-0000-0000-000068290000}"/>
    <cellStyle name="Normal 41 2 4 2" xfId="7113" xr:uid="{00000000-0005-0000-0000-000069290000}"/>
    <cellStyle name="Normal 41 2 4 2 2" xfId="13560" xr:uid="{00000000-0005-0000-0000-00006A290000}"/>
    <cellStyle name="Normal 41 2 4 2 2 2" xfId="23562" xr:uid="{00000000-0005-0000-0000-00006B290000}"/>
    <cellStyle name="Normal 41 2 4 2 3" xfId="18581" xr:uid="{00000000-0005-0000-0000-00006C290000}"/>
    <cellStyle name="Normal 41 2 4 3" xfId="7114" xr:uid="{00000000-0005-0000-0000-00006D290000}"/>
    <cellStyle name="Normal 41 2 4 3 2" xfId="13561" xr:uid="{00000000-0005-0000-0000-00006E290000}"/>
    <cellStyle name="Normal 41 2 4 3 2 2" xfId="23563" xr:uid="{00000000-0005-0000-0000-00006F290000}"/>
    <cellStyle name="Normal 41 2 4 3 3" xfId="18582" xr:uid="{00000000-0005-0000-0000-000070290000}"/>
    <cellStyle name="Normal 41 2 4 4" xfId="13559" xr:uid="{00000000-0005-0000-0000-000071290000}"/>
    <cellStyle name="Normal 41 2 4 4 2" xfId="23561" xr:uid="{00000000-0005-0000-0000-000072290000}"/>
    <cellStyle name="Normal 41 2 4 5" xfId="18580" xr:uid="{00000000-0005-0000-0000-000073290000}"/>
    <cellStyle name="Normal 41 2 5" xfId="7115" xr:uid="{00000000-0005-0000-0000-000074290000}"/>
    <cellStyle name="Normal 41 2 5 2" xfId="13562" xr:uid="{00000000-0005-0000-0000-000075290000}"/>
    <cellStyle name="Normal 41 2 5 2 2" xfId="23564" xr:uid="{00000000-0005-0000-0000-000076290000}"/>
    <cellStyle name="Normal 41 2 5 3" xfId="18583" xr:uid="{00000000-0005-0000-0000-000077290000}"/>
    <cellStyle name="Normal 41 2 6" xfId="7116" xr:uid="{00000000-0005-0000-0000-000078290000}"/>
    <cellStyle name="Normal 41 2 6 2" xfId="13563" xr:uid="{00000000-0005-0000-0000-000079290000}"/>
    <cellStyle name="Normal 41 2 6 2 2" xfId="23565" xr:uid="{00000000-0005-0000-0000-00007A290000}"/>
    <cellStyle name="Normal 41 2 6 3" xfId="18584" xr:uid="{00000000-0005-0000-0000-00007B290000}"/>
    <cellStyle name="Normal 41 2 7" xfId="13540" xr:uid="{00000000-0005-0000-0000-00007C290000}"/>
    <cellStyle name="Normal 41 2 7 2" xfId="23542" xr:uid="{00000000-0005-0000-0000-00007D290000}"/>
    <cellStyle name="Normal 41 2 8" xfId="18561" xr:uid="{00000000-0005-0000-0000-00007E290000}"/>
    <cellStyle name="Normal 41 3" xfId="7117" xr:uid="{00000000-0005-0000-0000-00007F290000}"/>
    <cellStyle name="Normal 41 3 2" xfId="7118" xr:uid="{00000000-0005-0000-0000-000080290000}"/>
    <cellStyle name="Normal 41 3 2 2" xfId="7119" xr:uid="{00000000-0005-0000-0000-000081290000}"/>
    <cellStyle name="Normal 41 3 2 2 2" xfId="7120" xr:uid="{00000000-0005-0000-0000-000082290000}"/>
    <cellStyle name="Normal 41 3 2 2 2 2" xfId="13567" xr:uid="{00000000-0005-0000-0000-000083290000}"/>
    <cellStyle name="Normal 41 3 2 2 2 2 2" xfId="23569" xr:uid="{00000000-0005-0000-0000-000084290000}"/>
    <cellStyle name="Normal 41 3 2 2 2 3" xfId="18588" xr:uid="{00000000-0005-0000-0000-000085290000}"/>
    <cellStyle name="Normal 41 3 2 2 3" xfId="7121" xr:uid="{00000000-0005-0000-0000-000086290000}"/>
    <cellStyle name="Normal 41 3 2 2 3 2" xfId="13568" xr:uid="{00000000-0005-0000-0000-000087290000}"/>
    <cellStyle name="Normal 41 3 2 2 3 2 2" xfId="23570" xr:uid="{00000000-0005-0000-0000-000088290000}"/>
    <cellStyle name="Normal 41 3 2 2 3 3" xfId="18589" xr:uid="{00000000-0005-0000-0000-000089290000}"/>
    <cellStyle name="Normal 41 3 2 2 4" xfId="13566" xr:uid="{00000000-0005-0000-0000-00008A290000}"/>
    <cellStyle name="Normal 41 3 2 2 4 2" xfId="23568" xr:uid="{00000000-0005-0000-0000-00008B290000}"/>
    <cellStyle name="Normal 41 3 2 2 5" xfId="18587" xr:uid="{00000000-0005-0000-0000-00008C290000}"/>
    <cellStyle name="Normal 41 3 2 3" xfId="7122" xr:uid="{00000000-0005-0000-0000-00008D290000}"/>
    <cellStyle name="Normal 41 3 2 3 2" xfId="13569" xr:uid="{00000000-0005-0000-0000-00008E290000}"/>
    <cellStyle name="Normal 41 3 2 3 2 2" xfId="23571" xr:uid="{00000000-0005-0000-0000-00008F290000}"/>
    <cellStyle name="Normal 41 3 2 3 3" xfId="18590" xr:uid="{00000000-0005-0000-0000-000090290000}"/>
    <cellStyle name="Normal 41 3 2 4" xfId="7123" xr:uid="{00000000-0005-0000-0000-000091290000}"/>
    <cellStyle name="Normal 41 3 2 4 2" xfId="13570" xr:uid="{00000000-0005-0000-0000-000092290000}"/>
    <cellStyle name="Normal 41 3 2 4 2 2" xfId="23572" xr:uid="{00000000-0005-0000-0000-000093290000}"/>
    <cellStyle name="Normal 41 3 2 4 3" xfId="18591" xr:uid="{00000000-0005-0000-0000-000094290000}"/>
    <cellStyle name="Normal 41 3 2 5" xfId="13565" xr:uid="{00000000-0005-0000-0000-000095290000}"/>
    <cellStyle name="Normal 41 3 2 5 2" xfId="23567" xr:uid="{00000000-0005-0000-0000-000096290000}"/>
    <cellStyle name="Normal 41 3 2 6" xfId="18586" xr:uid="{00000000-0005-0000-0000-000097290000}"/>
    <cellStyle name="Normal 41 3 3" xfId="7124" xr:uid="{00000000-0005-0000-0000-000098290000}"/>
    <cellStyle name="Normal 41 3 3 2" xfId="7125" xr:uid="{00000000-0005-0000-0000-000099290000}"/>
    <cellStyle name="Normal 41 3 3 2 2" xfId="13572" xr:uid="{00000000-0005-0000-0000-00009A290000}"/>
    <cellStyle name="Normal 41 3 3 2 2 2" xfId="23574" xr:uid="{00000000-0005-0000-0000-00009B290000}"/>
    <cellStyle name="Normal 41 3 3 2 3" xfId="18593" xr:uid="{00000000-0005-0000-0000-00009C290000}"/>
    <cellStyle name="Normal 41 3 3 3" xfId="7126" xr:uid="{00000000-0005-0000-0000-00009D290000}"/>
    <cellStyle name="Normal 41 3 3 3 2" xfId="13573" xr:uid="{00000000-0005-0000-0000-00009E290000}"/>
    <cellStyle name="Normal 41 3 3 3 2 2" xfId="23575" xr:uid="{00000000-0005-0000-0000-00009F290000}"/>
    <cellStyle name="Normal 41 3 3 3 3" xfId="18594" xr:uid="{00000000-0005-0000-0000-0000A0290000}"/>
    <cellStyle name="Normal 41 3 3 4" xfId="13571" xr:uid="{00000000-0005-0000-0000-0000A1290000}"/>
    <cellStyle name="Normal 41 3 3 4 2" xfId="23573" xr:uid="{00000000-0005-0000-0000-0000A2290000}"/>
    <cellStyle name="Normal 41 3 3 5" xfId="18592" xr:uid="{00000000-0005-0000-0000-0000A3290000}"/>
    <cellStyle name="Normal 41 3 4" xfId="7127" xr:uid="{00000000-0005-0000-0000-0000A4290000}"/>
    <cellStyle name="Normal 41 3 4 2" xfId="13574" xr:uid="{00000000-0005-0000-0000-0000A5290000}"/>
    <cellStyle name="Normal 41 3 4 2 2" xfId="23576" xr:uid="{00000000-0005-0000-0000-0000A6290000}"/>
    <cellStyle name="Normal 41 3 4 3" xfId="18595" xr:uid="{00000000-0005-0000-0000-0000A7290000}"/>
    <cellStyle name="Normal 41 3 5" xfId="7128" xr:uid="{00000000-0005-0000-0000-0000A8290000}"/>
    <cellStyle name="Normal 41 3 5 2" xfId="13575" xr:uid="{00000000-0005-0000-0000-0000A9290000}"/>
    <cellStyle name="Normal 41 3 5 2 2" xfId="23577" xr:uid="{00000000-0005-0000-0000-0000AA290000}"/>
    <cellStyle name="Normal 41 3 5 3" xfId="18596" xr:uid="{00000000-0005-0000-0000-0000AB290000}"/>
    <cellStyle name="Normal 41 3 6" xfId="13564" xr:uid="{00000000-0005-0000-0000-0000AC290000}"/>
    <cellStyle name="Normal 41 3 6 2" xfId="23566" xr:uid="{00000000-0005-0000-0000-0000AD290000}"/>
    <cellStyle name="Normal 41 3 7" xfId="18585" xr:uid="{00000000-0005-0000-0000-0000AE290000}"/>
    <cellStyle name="Normal 41 4" xfId="7129" xr:uid="{00000000-0005-0000-0000-0000AF290000}"/>
    <cellStyle name="Normal 41 4 2" xfId="7130" xr:uid="{00000000-0005-0000-0000-0000B0290000}"/>
    <cellStyle name="Normal 41 4 2 2" xfId="7131" xr:uid="{00000000-0005-0000-0000-0000B1290000}"/>
    <cellStyle name="Normal 41 4 2 2 2" xfId="13578" xr:uid="{00000000-0005-0000-0000-0000B2290000}"/>
    <cellStyle name="Normal 41 4 2 2 2 2" xfId="23580" xr:uid="{00000000-0005-0000-0000-0000B3290000}"/>
    <cellStyle name="Normal 41 4 2 2 3" xfId="18599" xr:uid="{00000000-0005-0000-0000-0000B4290000}"/>
    <cellStyle name="Normal 41 4 2 3" xfId="7132" xr:uid="{00000000-0005-0000-0000-0000B5290000}"/>
    <cellStyle name="Normal 41 4 2 3 2" xfId="13579" xr:uid="{00000000-0005-0000-0000-0000B6290000}"/>
    <cellStyle name="Normal 41 4 2 3 2 2" xfId="23581" xr:uid="{00000000-0005-0000-0000-0000B7290000}"/>
    <cellStyle name="Normal 41 4 2 3 3" xfId="18600" xr:uid="{00000000-0005-0000-0000-0000B8290000}"/>
    <cellStyle name="Normal 41 4 2 4" xfId="13577" xr:uid="{00000000-0005-0000-0000-0000B9290000}"/>
    <cellStyle name="Normal 41 4 2 4 2" xfId="23579" xr:uid="{00000000-0005-0000-0000-0000BA290000}"/>
    <cellStyle name="Normal 41 4 2 5" xfId="18598" xr:uid="{00000000-0005-0000-0000-0000BB290000}"/>
    <cellStyle name="Normal 41 4 3" xfId="7133" xr:uid="{00000000-0005-0000-0000-0000BC290000}"/>
    <cellStyle name="Normal 41 4 3 2" xfId="13580" xr:uid="{00000000-0005-0000-0000-0000BD290000}"/>
    <cellStyle name="Normal 41 4 3 2 2" xfId="23582" xr:uid="{00000000-0005-0000-0000-0000BE290000}"/>
    <cellStyle name="Normal 41 4 3 3" xfId="18601" xr:uid="{00000000-0005-0000-0000-0000BF290000}"/>
    <cellStyle name="Normal 41 4 4" xfId="7134" xr:uid="{00000000-0005-0000-0000-0000C0290000}"/>
    <cellStyle name="Normal 41 4 4 2" xfId="13581" xr:uid="{00000000-0005-0000-0000-0000C1290000}"/>
    <cellStyle name="Normal 41 4 4 2 2" xfId="23583" xr:uid="{00000000-0005-0000-0000-0000C2290000}"/>
    <cellStyle name="Normal 41 4 4 3" xfId="18602" xr:uid="{00000000-0005-0000-0000-0000C3290000}"/>
    <cellStyle name="Normal 41 4 5" xfId="13576" xr:uid="{00000000-0005-0000-0000-0000C4290000}"/>
    <cellStyle name="Normal 41 4 5 2" xfId="23578" xr:uid="{00000000-0005-0000-0000-0000C5290000}"/>
    <cellStyle name="Normal 41 4 6" xfId="18597" xr:uid="{00000000-0005-0000-0000-0000C6290000}"/>
    <cellStyle name="Normal 41 5" xfId="7135" xr:uid="{00000000-0005-0000-0000-0000C7290000}"/>
    <cellStyle name="Normal 41 5 2" xfId="7136" xr:uid="{00000000-0005-0000-0000-0000C8290000}"/>
    <cellStyle name="Normal 41 5 2 2" xfId="13583" xr:uid="{00000000-0005-0000-0000-0000C9290000}"/>
    <cellStyle name="Normal 41 5 2 2 2" xfId="23585" xr:uid="{00000000-0005-0000-0000-0000CA290000}"/>
    <cellStyle name="Normal 41 5 2 3" xfId="18604" xr:uid="{00000000-0005-0000-0000-0000CB290000}"/>
    <cellStyle name="Normal 41 5 3" xfId="7137" xr:uid="{00000000-0005-0000-0000-0000CC290000}"/>
    <cellStyle name="Normal 41 5 3 2" xfId="13584" xr:uid="{00000000-0005-0000-0000-0000CD290000}"/>
    <cellStyle name="Normal 41 5 3 2 2" xfId="23586" xr:uid="{00000000-0005-0000-0000-0000CE290000}"/>
    <cellStyle name="Normal 41 5 3 3" xfId="18605" xr:uid="{00000000-0005-0000-0000-0000CF290000}"/>
    <cellStyle name="Normal 41 5 4" xfId="13582" xr:uid="{00000000-0005-0000-0000-0000D0290000}"/>
    <cellStyle name="Normal 41 5 4 2" xfId="23584" xr:uid="{00000000-0005-0000-0000-0000D1290000}"/>
    <cellStyle name="Normal 41 5 5" xfId="18603" xr:uid="{00000000-0005-0000-0000-0000D2290000}"/>
    <cellStyle name="Normal 41 6" xfId="7138" xr:uid="{00000000-0005-0000-0000-0000D3290000}"/>
    <cellStyle name="Normal 41 6 2" xfId="13585" xr:uid="{00000000-0005-0000-0000-0000D4290000}"/>
    <cellStyle name="Normal 41 6 2 2" xfId="23587" xr:uid="{00000000-0005-0000-0000-0000D5290000}"/>
    <cellStyle name="Normal 41 6 3" xfId="18606" xr:uid="{00000000-0005-0000-0000-0000D6290000}"/>
    <cellStyle name="Normal 41 7" xfId="7139" xr:uid="{00000000-0005-0000-0000-0000D7290000}"/>
    <cellStyle name="Normal 41 7 2" xfId="13586" xr:uid="{00000000-0005-0000-0000-0000D8290000}"/>
    <cellStyle name="Normal 41 7 2 2" xfId="23588" xr:uid="{00000000-0005-0000-0000-0000D9290000}"/>
    <cellStyle name="Normal 41 7 3" xfId="18607" xr:uid="{00000000-0005-0000-0000-0000DA290000}"/>
    <cellStyle name="Normal 42" xfId="2136" xr:uid="{00000000-0005-0000-0000-0000DB290000}"/>
    <cellStyle name="Normal 42 2" xfId="7140" xr:uid="{00000000-0005-0000-0000-0000DC290000}"/>
    <cellStyle name="Normal 42 2 2" xfId="7141" xr:uid="{00000000-0005-0000-0000-0000DD290000}"/>
    <cellStyle name="Normal 42 2 2 2" xfId="7142" xr:uid="{00000000-0005-0000-0000-0000DE290000}"/>
    <cellStyle name="Normal 42 2 2 2 2" xfId="7143" xr:uid="{00000000-0005-0000-0000-0000DF290000}"/>
    <cellStyle name="Normal 42 2 2 2 2 2" xfId="7144" xr:uid="{00000000-0005-0000-0000-0000E0290000}"/>
    <cellStyle name="Normal 42 2 2 2 2 2 2" xfId="13591" xr:uid="{00000000-0005-0000-0000-0000E1290000}"/>
    <cellStyle name="Normal 42 2 2 2 2 2 2 2" xfId="23593" xr:uid="{00000000-0005-0000-0000-0000E2290000}"/>
    <cellStyle name="Normal 42 2 2 2 2 2 3" xfId="18612" xr:uid="{00000000-0005-0000-0000-0000E3290000}"/>
    <cellStyle name="Normal 42 2 2 2 2 3" xfId="7145" xr:uid="{00000000-0005-0000-0000-0000E4290000}"/>
    <cellStyle name="Normal 42 2 2 2 2 3 2" xfId="13592" xr:uid="{00000000-0005-0000-0000-0000E5290000}"/>
    <cellStyle name="Normal 42 2 2 2 2 3 2 2" xfId="23594" xr:uid="{00000000-0005-0000-0000-0000E6290000}"/>
    <cellStyle name="Normal 42 2 2 2 2 3 3" xfId="18613" xr:uid="{00000000-0005-0000-0000-0000E7290000}"/>
    <cellStyle name="Normal 42 2 2 2 2 4" xfId="13590" xr:uid="{00000000-0005-0000-0000-0000E8290000}"/>
    <cellStyle name="Normal 42 2 2 2 2 4 2" xfId="23592" xr:uid="{00000000-0005-0000-0000-0000E9290000}"/>
    <cellStyle name="Normal 42 2 2 2 2 5" xfId="18611" xr:uid="{00000000-0005-0000-0000-0000EA290000}"/>
    <cellStyle name="Normal 42 2 2 2 3" xfId="7146" xr:uid="{00000000-0005-0000-0000-0000EB290000}"/>
    <cellStyle name="Normal 42 2 2 2 3 2" xfId="13593" xr:uid="{00000000-0005-0000-0000-0000EC290000}"/>
    <cellStyle name="Normal 42 2 2 2 3 2 2" xfId="23595" xr:uid="{00000000-0005-0000-0000-0000ED290000}"/>
    <cellStyle name="Normal 42 2 2 2 3 3" xfId="18614" xr:uid="{00000000-0005-0000-0000-0000EE290000}"/>
    <cellStyle name="Normal 42 2 2 2 4" xfId="7147" xr:uid="{00000000-0005-0000-0000-0000EF290000}"/>
    <cellStyle name="Normal 42 2 2 2 4 2" xfId="13594" xr:uid="{00000000-0005-0000-0000-0000F0290000}"/>
    <cellStyle name="Normal 42 2 2 2 4 2 2" xfId="23596" xr:uid="{00000000-0005-0000-0000-0000F1290000}"/>
    <cellStyle name="Normal 42 2 2 2 4 3" xfId="18615" xr:uid="{00000000-0005-0000-0000-0000F2290000}"/>
    <cellStyle name="Normal 42 2 2 2 5" xfId="13589" xr:uid="{00000000-0005-0000-0000-0000F3290000}"/>
    <cellStyle name="Normal 42 2 2 2 5 2" xfId="23591" xr:uid="{00000000-0005-0000-0000-0000F4290000}"/>
    <cellStyle name="Normal 42 2 2 2 6" xfId="18610" xr:uid="{00000000-0005-0000-0000-0000F5290000}"/>
    <cellStyle name="Normal 42 2 2 3" xfId="7148" xr:uid="{00000000-0005-0000-0000-0000F6290000}"/>
    <cellStyle name="Normal 42 2 2 3 2" xfId="7149" xr:uid="{00000000-0005-0000-0000-0000F7290000}"/>
    <cellStyle name="Normal 42 2 2 3 2 2" xfId="13596" xr:uid="{00000000-0005-0000-0000-0000F8290000}"/>
    <cellStyle name="Normal 42 2 2 3 2 2 2" xfId="23598" xr:uid="{00000000-0005-0000-0000-0000F9290000}"/>
    <cellStyle name="Normal 42 2 2 3 2 3" xfId="18617" xr:uid="{00000000-0005-0000-0000-0000FA290000}"/>
    <cellStyle name="Normal 42 2 2 3 3" xfId="7150" xr:uid="{00000000-0005-0000-0000-0000FB290000}"/>
    <cellStyle name="Normal 42 2 2 3 3 2" xfId="13597" xr:uid="{00000000-0005-0000-0000-0000FC290000}"/>
    <cellStyle name="Normal 42 2 2 3 3 2 2" xfId="23599" xr:uid="{00000000-0005-0000-0000-0000FD290000}"/>
    <cellStyle name="Normal 42 2 2 3 3 3" xfId="18618" xr:uid="{00000000-0005-0000-0000-0000FE290000}"/>
    <cellStyle name="Normal 42 2 2 3 4" xfId="13595" xr:uid="{00000000-0005-0000-0000-0000FF290000}"/>
    <cellStyle name="Normal 42 2 2 3 4 2" xfId="23597" xr:uid="{00000000-0005-0000-0000-0000002A0000}"/>
    <cellStyle name="Normal 42 2 2 3 5" xfId="18616" xr:uid="{00000000-0005-0000-0000-0000012A0000}"/>
    <cellStyle name="Normal 42 2 2 4" xfId="7151" xr:uid="{00000000-0005-0000-0000-0000022A0000}"/>
    <cellStyle name="Normal 42 2 2 4 2" xfId="13598" xr:uid="{00000000-0005-0000-0000-0000032A0000}"/>
    <cellStyle name="Normal 42 2 2 4 2 2" xfId="23600" xr:uid="{00000000-0005-0000-0000-0000042A0000}"/>
    <cellStyle name="Normal 42 2 2 4 3" xfId="18619" xr:uid="{00000000-0005-0000-0000-0000052A0000}"/>
    <cellStyle name="Normal 42 2 2 5" xfId="7152" xr:uid="{00000000-0005-0000-0000-0000062A0000}"/>
    <cellStyle name="Normal 42 2 2 5 2" xfId="13599" xr:uid="{00000000-0005-0000-0000-0000072A0000}"/>
    <cellStyle name="Normal 42 2 2 5 2 2" xfId="23601" xr:uid="{00000000-0005-0000-0000-0000082A0000}"/>
    <cellStyle name="Normal 42 2 2 5 3" xfId="18620" xr:uid="{00000000-0005-0000-0000-0000092A0000}"/>
    <cellStyle name="Normal 42 2 2 6" xfId="13588" xr:uid="{00000000-0005-0000-0000-00000A2A0000}"/>
    <cellStyle name="Normal 42 2 2 6 2" xfId="23590" xr:uid="{00000000-0005-0000-0000-00000B2A0000}"/>
    <cellStyle name="Normal 42 2 2 7" xfId="18609" xr:uid="{00000000-0005-0000-0000-00000C2A0000}"/>
    <cellStyle name="Normal 42 2 3" xfId="7153" xr:uid="{00000000-0005-0000-0000-00000D2A0000}"/>
    <cellStyle name="Normal 42 2 3 2" xfId="7154" xr:uid="{00000000-0005-0000-0000-00000E2A0000}"/>
    <cellStyle name="Normal 42 2 3 2 2" xfId="7155" xr:uid="{00000000-0005-0000-0000-00000F2A0000}"/>
    <cellStyle name="Normal 42 2 3 2 2 2" xfId="13602" xr:uid="{00000000-0005-0000-0000-0000102A0000}"/>
    <cellStyle name="Normal 42 2 3 2 2 2 2" xfId="23604" xr:uid="{00000000-0005-0000-0000-0000112A0000}"/>
    <cellStyle name="Normal 42 2 3 2 2 3" xfId="18623" xr:uid="{00000000-0005-0000-0000-0000122A0000}"/>
    <cellStyle name="Normal 42 2 3 2 3" xfId="7156" xr:uid="{00000000-0005-0000-0000-0000132A0000}"/>
    <cellStyle name="Normal 42 2 3 2 3 2" xfId="13603" xr:uid="{00000000-0005-0000-0000-0000142A0000}"/>
    <cellStyle name="Normal 42 2 3 2 3 2 2" xfId="23605" xr:uid="{00000000-0005-0000-0000-0000152A0000}"/>
    <cellStyle name="Normal 42 2 3 2 3 3" xfId="18624" xr:uid="{00000000-0005-0000-0000-0000162A0000}"/>
    <cellStyle name="Normal 42 2 3 2 4" xfId="13601" xr:uid="{00000000-0005-0000-0000-0000172A0000}"/>
    <cellStyle name="Normal 42 2 3 2 4 2" xfId="23603" xr:uid="{00000000-0005-0000-0000-0000182A0000}"/>
    <cellStyle name="Normal 42 2 3 2 5" xfId="18622" xr:uid="{00000000-0005-0000-0000-0000192A0000}"/>
    <cellStyle name="Normal 42 2 3 3" xfId="7157" xr:uid="{00000000-0005-0000-0000-00001A2A0000}"/>
    <cellStyle name="Normal 42 2 3 3 2" xfId="13604" xr:uid="{00000000-0005-0000-0000-00001B2A0000}"/>
    <cellStyle name="Normal 42 2 3 3 2 2" xfId="23606" xr:uid="{00000000-0005-0000-0000-00001C2A0000}"/>
    <cellStyle name="Normal 42 2 3 3 3" xfId="18625" xr:uid="{00000000-0005-0000-0000-00001D2A0000}"/>
    <cellStyle name="Normal 42 2 3 4" xfId="7158" xr:uid="{00000000-0005-0000-0000-00001E2A0000}"/>
    <cellStyle name="Normal 42 2 3 4 2" xfId="13605" xr:uid="{00000000-0005-0000-0000-00001F2A0000}"/>
    <cellStyle name="Normal 42 2 3 4 2 2" xfId="23607" xr:uid="{00000000-0005-0000-0000-0000202A0000}"/>
    <cellStyle name="Normal 42 2 3 4 3" xfId="18626" xr:uid="{00000000-0005-0000-0000-0000212A0000}"/>
    <cellStyle name="Normal 42 2 3 5" xfId="13600" xr:uid="{00000000-0005-0000-0000-0000222A0000}"/>
    <cellStyle name="Normal 42 2 3 5 2" xfId="23602" xr:uid="{00000000-0005-0000-0000-0000232A0000}"/>
    <cellStyle name="Normal 42 2 3 6" xfId="18621" xr:uid="{00000000-0005-0000-0000-0000242A0000}"/>
    <cellStyle name="Normal 42 2 4" xfId="7159" xr:uid="{00000000-0005-0000-0000-0000252A0000}"/>
    <cellStyle name="Normal 42 2 4 2" xfId="7160" xr:uid="{00000000-0005-0000-0000-0000262A0000}"/>
    <cellStyle name="Normal 42 2 4 2 2" xfId="13607" xr:uid="{00000000-0005-0000-0000-0000272A0000}"/>
    <cellStyle name="Normal 42 2 4 2 2 2" xfId="23609" xr:uid="{00000000-0005-0000-0000-0000282A0000}"/>
    <cellStyle name="Normal 42 2 4 2 3" xfId="18628" xr:uid="{00000000-0005-0000-0000-0000292A0000}"/>
    <cellStyle name="Normal 42 2 4 3" xfId="7161" xr:uid="{00000000-0005-0000-0000-00002A2A0000}"/>
    <cellStyle name="Normal 42 2 4 3 2" xfId="13608" xr:uid="{00000000-0005-0000-0000-00002B2A0000}"/>
    <cellStyle name="Normal 42 2 4 3 2 2" xfId="23610" xr:uid="{00000000-0005-0000-0000-00002C2A0000}"/>
    <cellStyle name="Normal 42 2 4 3 3" xfId="18629" xr:uid="{00000000-0005-0000-0000-00002D2A0000}"/>
    <cellStyle name="Normal 42 2 4 4" xfId="13606" xr:uid="{00000000-0005-0000-0000-00002E2A0000}"/>
    <cellStyle name="Normal 42 2 4 4 2" xfId="23608" xr:uid="{00000000-0005-0000-0000-00002F2A0000}"/>
    <cellStyle name="Normal 42 2 4 5" xfId="18627" xr:uid="{00000000-0005-0000-0000-0000302A0000}"/>
    <cellStyle name="Normal 42 2 5" xfId="7162" xr:uid="{00000000-0005-0000-0000-0000312A0000}"/>
    <cellStyle name="Normal 42 2 5 2" xfId="13609" xr:uid="{00000000-0005-0000-0000-0000322A0000}"/>
    <cellStyle name="Normal 42 2 5 2 2" xfId="23611" xr:uid="{00000000-0005-0000-0000-0000332A0000}"/>
    <cellStyle name="Normal 42 2 5 3" xfId="18630" xr:uid="{00000000-0005-0000-0000-0000342A0000}"/>
    <cellStyle name="Normal 42 2 6" xfId="7163" xr:uid="{00000000-0005-0000-0000-0000352A0000}"/>
    <cellStyle name="Normal 42 2 6 2" xfId="13610" xr:uid="{00000000-0005-0000-0000-0000362A0000}"/>
    <cellStyle name="Normal 42 2 6 2 2" xfId="23612" xr:uid="{00000000-0005-0000-0000-0000372A0000}"/>
    <cellStyle name="Normal 42 2 6 3" xfId="18631" xr:uid="{00000000-0005-0000-0000-0000382A0000}"/>
    <cellStyle name="Normal 42 2 7" xfId="13587" xr:uid="{00000000-0005-0000-0000-0000392A0000}"/>
    <cellStyle name="Normal 42 2 7 2" xfId="23589" xr:uid="{00000000-0005-0000-0000-00003A2A0000}"/>
    <cellStyle name="Normal 42 2 8" xfId="18608" xr:uid="{00000000-0005-0000-0000-00003B2A0000}"/>
    <cellStyle name="Normal 42 3" xfId="7164" xr:uid="{00000000-0005-0000-0000-00003C2A0000}"/>
    <cellStyle name="Normal 42 3 2" xfId="7165" xr:uid="{00000000-0005-0000-0000-00003D2A0000}"/>
    <cellStyle name="Normal 42 3 2 2" xfId="7166" xr:uid="{00000000-0005-0000-0000-00003E2A0000}"/>
    <cellStyle name="Normal 42 3 2 2 2" xfId="7167" xr:uid="{00000000-0005-0000-0000-00003F2A0000}"/>
    <cellStyle name="Normal 42 3 2 2 2 2" xfId="13614" xr:uid="{00000000-0005-0000-0000-0000402A0000}"/>
    <cellStyle name="Normal 42 3 2 2 2 2 2" xfId="23616" xr:uid="{00000000-0005-0000-0000-0000412A0000}"/>
    <cellStyle name="Normal 42 3 2 2 2 3" xfId="18635" xr:uid="{00000000-0005-0000-0000-0000422A0000}"/>
    <cellStyle name="Normal 42 3 2 2 3" xfId="7168" xr:uid="{00000000-0005-0000-0000-0000432A0000}"/>
    <cellStyle name="Normal 42 3 2 2 3 2" xfId="13615" xr:uid="{00000000-0005-0000-0000-0000442A0000}"/>
    <cellStyle name="Normal 42 3 2 2 3 2 2" xfId="23617" xr:uid="{00000000-0005-0000-0000-0000452A0000}"/>
    <cellStyle name="Normal 42 3 2 2 3 3" xfId="18636" xr:uid="{00000000-0005-0000-0000-0000462A0000}"/>
    <cellStyle name="Normal 42 3 2 2 4" xfId="13613" xr:uid="{00000000-0005-0000-0000-0000472A0000}"/>
    <cellStyle name="Normal 42 3 2 2 4 2" xfId="23615" xr:uid="{00000000-0005-0000-0000-0000482A0000}"/>
    <cellStyle name="Normal 42 3 2 2 5" xfId="18634" xr:uid="{00000000-0005-0000-0000-0000492A0000}"/>
    <cellStyle name="Normal 42 3 2 3" xfId="7169" xr:uid="{00000000-0005-0000-0000-00004A2A0000}"/>
    <cellStyle name="Normal 42 3 2 3 2" xfId="13616" xr:uid="{00000000-0005-0000-0000-00004B2A0000}"/>
    <cellStyle name="Normal 42 3 2 3 2 2" xfId="23618" xr:uid="{00000000-0005-0000-0000-00004C2A0000}"/>
    <cellStyle name="Normal 42 3 2 3 3" xfId="18637" xr:uid="{00000000-0005-0000-0000-00004D2A0000}"/>
    <cellStyle name="Normal 42 3 2 4" xfId="7170" xr:uid="{00000000-0005-0000-0000-00004E2A0000}"/>
    <cellStyle name="Normal 42 3 2 4 2" xfId="13617" xr:uid="{00000000-0005-0000-0000-00004F2A0000}"/>
    <cellStyle name="Normal 42 3 2 4 2 2" xfId="23619" xr:uid="{00000000-0005-0000-0000-0000502A0000}"/>
    <cellStyle name="Normal 42 3 2 4 3" xfId="18638" xr:uid="{00000000-0005-0000-0000-0000512A0000}"/>
    <cellStyle name="Normal 42 3 2 5" xfId="13612" xr:uid="{00000000-0005-0000-0000-0000522A0000}"/>
    <cellStyle name="Normal 42 3 2 5 2" xfId="23614" xr:uid="{00000000-0005-0000-0000-0000532A0000}"/>
    <cellStyle name="Normal 42 3 2 6" xfId="18633" xr:uid="{00000000-0005-0000-0000-0000542A0000}"/>
    <cellStyle name="Normal 42 3 3" xfId="7171" xr:uid="{00000000-0005-0000-0000-0000552A0000}"/>
    <cellStyle name="Normal 42 3 3 2" xfId="7172" xr:uid="{00000000-0005-0000-0000-0000562A0000}"/>
    <cellStyle name="Normal 42 3 3 2 2" xfId="13619" xr:uid="{00000000-0005-0000-0000-0000572A0000}"/>
    <cellStyle name="Normal 42 3 3 2 2 2" xfId="23621" xr:uid="{00000000-0005-0000-0000-0000582A0000}"/>
    <cellStyle name="Normal 42 3 3 2 3" xfId="18640" xr:uid="{00000000-0005-0000-0000-0000592A0000}"/>
    <cellStyle name="Normal 42 3 3 3" xfId="7173" xr:uid="{00000000-0005-0000-0000-00005A2A0000}"/>
    <cellStyle name="Normal 42 3 3 3 2" xfId="13620" xr:uid="{00000000-0005-0000-0000-00005B2A0000}"/>
    <cellStyle name="Normal 42 3 3 3 2 2" xfId="23622" xr:uid="{00000000-0005-0000-0000-00005C2A0000}"/>
    <cellStyle name="Normal 42 3 3 3 3" xfId="18641" xr:uid="{00000000-0005-0000-0000-00005D2A0000}"/>
    <cellStyle name="Normal 42 3 3 4" xfId="13618" xr:uid="{00000000-0005-0000-0000-00005E2A0000}"/>
    <cellStyle name="Normal 42 3 3 4 2" xfId="23620" xr:uid="{00000000-0005-0000-0000-00005F2A0000}"/>
    <cellStyle name="Normal 42 3 3 5" xfId="18639" xr:uid="{00000000-0005-0000-0000-0000602A0000}"/>
    <cellStyle name="Normal 42 3 4" xfId="7174" xr:uid="{00000000-0005-0000-0000-0000612A0000}"/>
    <cellStyle name="Normal 42 3 4 2" xfId="13621" xr:uid="{00000000-0005-0000-0000-0000622A0000}"/>
    <cellStyle name="Normal 42 3 4 2 2" xfId="23623" xr:uid="{00000000-0005-0000-0000-0000632A0000}"/>
    <cellStyle name="Normal 42 3 4 3" xfId="18642" xr:uid="{00000000-0005-0000-0000-0000642A0000}"/>
    <cellStyle name="Normal 42 3 5" xfId="7175" xr:uid="{00000000-0005-0000-0000-0000652A0000}"/>
    <cellStyle name="Normal 42 3 5 2" xfId="13622" xr:uid="{00000000-0005-0000-0000-0000662A0000}"/>
    <cellStyle name="Normal 42 3 5 2 2" xfId="23624" xr:uid="{00000000-0005-0000-0000-0000672A0000}"/>
    <cellStyle name="Normal 42 3 5 3" xfId="18643" xr:uid="{00000000-0005-0000-0000-0000682A0000}"/>
    <cellStyle name="Normal 42 3 6" xfId="13611" xr:uid="{00000000-0005-0000-0000-0000692A0000}"/>
    <cellStyle name="Normal 42 3 6 2" xfId="23613" xr:uid="{00000000-0005-0000-0000-00006A2A0000}"/>
    <cellStyle name="Normal 42 3 7" xfId="18632" xr:uid="{00000000-0005-0000-0000-00006B2A0000}"/>
    <cellStyle name="Normal 42 4" xfId="7176" xr:uid="{00000000-0005-0000-0000-00006C2A0000}"/>
    <cellStyle name="Normal 42 4 2" xfId="7177" xr:uid="{00000000-0005-0000-0000-00006D2A0000}"/>
    <cellStyle name="Normal 42 4 2 2" xfId="7178" xr:uid="{00000000-0005-0000-0000-00006E2A0000}"/>
    <cellStyle name="Normal 42 4 2 2 2" xfId="13625" xr:uid="{00000000-0005-0000-0000-00006F2A0000}"/>
    <cellStyle name="Normal 42 4 2 2 2 2" xfId="23627" xr:uid="{00000000-0005-0000-0000-0000702A0000}"/>
    <cellStyle name="Normal 42 4 2 2 3" xfId="18646" xr:uid="{00000000-0005-0000-0000-0000712A0000}"/>
    <cellStyle name="Normal 42 4 2 3" xfId="7179" xr:uid="{00000000-0005-0000-0000-0000722A0000}"/>
    <cellStyle name="Normal 42 4 2 3 2" xfId="13626" xr:uid="{00000000-0005-0000-0000-0000732A0000}"/>
    <cellStyle name="Normal 42 4 2 3 2 2" xfId="23628" xr:uid="{00000000-0005-0000-0000-0000742A0000}"/>
    <cellStyle name="Normal 42 4 2 3 3" xfId="18647" xr:uid="{00000000-0005-0000-0000-0000752A0000}"/>
    <cellStyle name="Normal 42 4 2 4" xfId="13624" xr:uid="{00000000-0005-0000-0000-0000762A0000}"/>
    <cellStyle name="Normal 42 4 2 4 2" xfId="23626" xr:uid="{00000000-0005-0000-0000-0000772A0000}"/>
    <cellStyle name="Normal 42 4 2 5" xfId="18645" xr:uid="{00000000-0005-0000-0000-0000782A0000}"/>
    <cellStyle name="Normal 42 4 3" xfId="7180" xr:uid="{00000000-0005-0000-0000-0000792A0000}"/>
    <cellStyle name="Normal 42 4 3 2" xfId="13627" xr:uid="{00000000-0005-0000-0000-00007A2A0000}"/>
    <cellStyle name="Normal 42 4 3 2 2" xfId="23629" xr:uid="{00000000-0005-0000-0000-00007B2A0000}"/>
    <cellStyle name="Normal 42 4 3 3" xfId="18648" xr:uid="{00000000-0005-0000-0000-00007C2A0000}"/>
    <cellStyle name="Normal 42 4 4" xfId="7181" xr:uid="{00000000-0005-0000-0000-00007D2A0000}"/>
    <cellStyle name="Normal 42 4 4 2" xfId="13628" xr:uid="{00000000-0005-0000-0000-00007E2A0000}"/>
    <cellStyle name="Normal 42 4 4 2 2" xfId="23630" xr:uid="{00000000-0005-0000-0000-00007F2A0000}"/>
    <cellStyle name="Normal 42 4 4 3" xfId="18649" xr:uid="{00000000-0005-0000-0000-0000802A0000}"/>
    <cellStyle name="Normal 42 4 5" xfId="13623" xr:uid="{00000000-0005-0000-0000-0000812A0000}"/>
    <cellStyle name="Normal 42 4 5 2" xfId="23625" xr:uid="{00000000-0005-0000-0000-0000822A0000}"/>
    <cellStyle name="Normal 42 4 6" xfId="18644" xr:uid="{00000000-0005-0000-0000-0000832A0000}"/>
    <cellStyle name="Normal 42 5" xfId="7182" xr:uid="{00000000-0005-0000-0000-0000842A0000}"/>
    <cellStyle name="Normal 42 5 2" xfId="7183" xr:uid="{00000000-0005-0000-0000-0000852A0000}"/>
    <cellStyle name="Normal 42 5 2 2" xfId="13630" xr:uid="{00000000-0005-0000-0000-0000862A0000}"/>
    <cellStyle name="Normal 42 5 2 2 2" xfId="23632" xr:uid="{00000000-0005-0000-0000-0000872A0000}"/>
    <cellStyle name="Normal 42 5 2 3" xfId="18651" xr:uid="{00000000-0005-0000-0000-0000882A0000}"/>
    <cellStyle name="Normal 42 5 3" xfId="7184" xr:uid="{00000000-0005-0000-0000-0000892A0000}"/>
    <cellStyle name="Normal 42 5 3 2" xfId="13631" xr:uid="{00000000-0005-0000-0000-00008A2A0000}"/>
    <cellStyle name="Normal 42 5 3 2 2" xfId="23633" xr:uid="{00000000-0005-0000-0000-00008B2A0000}"/>
    <cellStyle name="Normal 42 5 3 3" xfId="18652" xr:uid="{00000000-0005-0000-0000-00008C2A0000}"/>
    <cellStyle name="Normal 42 5 4" xfId="13629" xr:uid="{00000000-0005-0000-0000-00008D2A0000}"/>
    <cellStyle name="Normal 42 5 4 2" xfId="23631" xr:uid="{00000000-0005-0000-0000-00008E2A0000}"/>
    <cellStyle name="Normal 42 5 5" xfId="18650" xr:uid="{00000000-0005-0000-0000-00008F2A0000}"/>
    <cellStyle name="Normal 42 6" xfId="7185" xr:uid="{00000000-0005-0000-0000-0000902A0000}"/>
    <cellStyle name="Normal 42 6 2" xfId="13632" xr:uid="{00000000-0005-0000-0000-0000912A0000}"/>
    <cellStyle name="Normal 42 6 2 2" xfId="23634" xr:uid="{00000000-0005-0000-0000-0000922A0000}"/>
    <cellStyle name="Normal 42 6 3" xfId="18653" xr:uid="{00000000-0005-0000-0000-0000932A0000}"/>
    <cellStyle name="Normal 42 7" xfId="7186" xr:uid="{00000000-0005-0000-0000-0000942A0000}"/>
    <cellStyle name="Normal 42 7 2" xfId="13633" xr:uid="{00000000-0005-0000-0000-0000952A0000}"/>
    <cellStyle name="Normal 42 7 2 2" xfId="23635" xr:uid="{00000000-0005-0000-0000-0000962A0000}"/>
    <cellStyle name="Normal 42 7 3" xfId="18654" xr:uid="{00000000-0005-0000-0000-0000972A0000}"/>
    <cellStyle name="Normal 43" xfId="2137" xr:uid="{00000000-0005-0000-0000-0000982A0000}"/>
    <cellStyle name="Normal 43 2" xfId="7187" xr:uid="{00000000-0005-0000-0000-0000992A0000}"/>
    <cellStyle name="Normal 43 2 2" xfId="7188" xr:uid="{00000000-0005-0000-0000-00009A2A0000}"/>
    <cellStyle name="Normal 43 2 2 2" xfId="7189" xr:uid="{00000000-0005-0000-0000-00009B2A0000}"/>
    <cellStyle name="Normal 43 2 2 2 2" xfId="7190" xr:uid="{00000000-0005-0000-0000-00009C2A0000}"/>
    <cellStyle name="Normal 43 2 2 2 2 2" xfId="7191" xr:uid="{00000000-0005-0000-0000-00009D2A0000}"/>
    <cellStyle name="Normal 43 2 2 2 2 2 2" xfId="13638" xr:uid="{00000000-0005-0000-0000-00009E2A0000}"/>
    <cellStyle name="Normal 43 2 2 2 2 2 2 2" xfId="23640" xr:uid="{00000000-0005-0000-0000-00009F2A0000}"/>
    <cellStyle name="Normal 43 2 2 2 2 2 3" xfId="18659" xr:uid="{00000000-0005-0000-0000-0000A02A0000}"/>
    <cellStyle name="Normal 43 2 2 2 2 3" xfId="7192" xr:uid="{00000000-0005-0000-0000-0000A12A0000}"/>
    <cellStyle name="Normal 43 2 2 2 2 3 2" xfId="13639" xr:uid="{00000000-0005-0000-0000-0000A22A0000}"/>
    <cellStyle name="Normal 43 2 2 2 2 3 2 2" xfId="23641" xr:uid="{00000000-0005-0000-0000-0000A32A0000}"/>
    <cellStyle name="Normal 43 2 2 2 2 3 3" xfId="18660" xr:uid="{00000000-0005-0000-0000-0000A42A0000}"/>
    <cellStyle name="Normal 43 2 2 2 2 4" xfId="13637" xr:uid="{00000000-0005-0000-0000-0000A52A0000}"/>
    <cellStyle name="Normal 43 2 2 2 2 4 2" xfId="23639" xr:uid="{00000000-0005-0000-0000-0000A62A0000}"/>
    <cellStyle name="Normal 43 2 2 2 2 5" xfId="18658" xr:uid="{00000000-0005-0000-0000-0000A72A0000}"/>
    <cellStyle name="Normal 43 2 2 2 3" xfId="7193" xr:uid="{00000000-0005-0000-0000-0000A82A0000}"/>
    <cellStyle name="Normal 43 2 2 2 3 2" xfId="13640" xr:uid="{00000000-0005-0000-0000-0000A92A0000}"/>
    <cellStyle name="Normal 43 2 2 2 3 2 2" xfId="23642" xr:uid="{00000000-0005-0000-0000-0000AA2A0000}"/>
    <cellStyle name="Normal 43 2 2 2 3 3" xfId="18661" xr:uid="{00000000-0005-0000-0000-0000AB2A0000}"/>
    <cellStyle name="Normal 43 2 2 2 4" xfId="7194" xr:uid="{00000000-0005-0000-0000-0000AC2A0000}"/>
    <cellStyle name="Normal 43 2 2 2 4 2" xfId="13641" xr:uid="{00000000-0005-0000-0000-0000AD2A0000}"/>
    <cellStyle name="Normal 43 2 2 2 4 2 2" xfId="23643" xr:uid="{00000000-0005-0000-0000-0000AE2A0000}"/>
    <cellStyle name="Normal 43 2 2 2 4 3" xfId="18662" xr:uid="{00000000-0005-0000-0000-0000AF2A0000}"/>
    <cellStyle name="Normal 43 2 2 2 5" xfId="13636" xr:uid="{00000000-0005-0000-0000-0000B02A0000}"/>
    <cellStyle name="Normal 43 2 2 2 5 2" xfId="23638" xr:uid="{00000000-0005-0000-0000-0000B12A0000}"/>
    <cellStyle name="Normal 43 2 2 2 6" xfId="18657" xr:uid="{00000000-0005-0000-0000-0000B22A0000}"/>
    <cellStyle name="Normal 43 2 2 3" xfId="7195" xr:uid="{00000000-0005-0000-0000-0000B32A0000}"/>
    <cellStyle name="Normal 43 2 2 3 2" xfId="7196" xr:uid="{00000000-0005-0000-0000-0000B42A0000}"/>
    <cellStyle name="Normal 43 2 2 3 2 2" xfId="13643" xr:uid="{00000000-0005-0000-0000-0000B52A0000}"/>
    <cellStyle name="Normal 43 2 2 3 2 2 2" xfId="23645" xr:uid="{00000000-0005-0000-0000-0000B62A0000}"/>
    <cellStyle name="Normal 43 2 2 3 2 3" xfId="18664" xr:uid="{00000000-0005-0000-0000-0000B72A0000}"/>
    <cellStyle name="Normal 43 2 2 3 3" xfId="7197" xr:uid="{00000000-0005-0000-0000-0000B82A0000}"/>
    <cellStyle name="Normal 43 2 2 3 3 2" xfId="13644" xr:uid="{00000000-0005-0000-0000-0000B92A0000}"/>
    <cellStyle name="Normal 43 2 2 3 3 2 2" xfId="23646" xr:uid="{00000000-0005-0000-0000-0000BA2A0000}"/>
    <cellStyle name="Normal 43 2 2 3 3 3" xfId="18665" xr:uid="{00000000-0005-0000-0000-0000BB2A0000}"/>
    <cellStyle name="Normal 43 2 2 3 4" xfId="13642" xr:uid="{00000000-0005-0000-0000-0000BC2A0000}"/>
    <cellStyle name="Normal 43 2 2 3 4 2" xfId="23644" xr:uid="{00000000-0005-0000-0000-0000BD2A0000}"/>
    <cellStyle name="Normal 43 2 2 3 5" xfId="18663" xr:uid="{00000000-0005-0000-0000-0000BE2A0000}"/>
    <cellStyle name="Normal 43 2 2 4" xfId="7198" xr:uid="{00000000-0005-0000-0000-0000BF2A0000}"/>
    <cellStyle name="Normal 43 2 2 4 2" xfId="13645" xr:uid="{00000000-0005-0000-0000-0000C02A0000}"/>
    <cellStyle name="Normal 43 2 2 4 2 2" xfId="23647" xr:uid="{00000000-0005-0000-0000-0000C12A0000}"/>
    <cellStyle name="Normal 43 2 2 4 3" xfId="18666" xr:uid="{00000000-0005-0000-0000-0000C22A0000}"/>
    <cellStyle name="Normal 43 2 2 5" xfId="7199" xr:uid="{00000000-0005-0000-0000-0000C32A0000}"/>
    <cellStyle name="Normal 43 2 2 5 2" xfId="13646" xr:uid="{00000000-0005-0000-0000-0000C42A0000}"/>
    <cellStyle name="Normal 43 2 2 5 2 2" xfId="23648" xr:uid="{00000000-0005-0000-0000-0000C52A0000}"/>
    <cellStyle name="Normal 43 2 2 5 3" xfId="18667" xr:uid="{00000000-0005-0000-0000-0000C62A0000}"/>
    <cellStyle name="Normal 43 2 2 6" xfId="13635" xr:uid="{00000000-0005-0000-0000-0000C72A0000}"/>
    <cellStyle name="Normal 43 2 2 6 2" xfId="23637" xr:uid="{00000000-0005-0000-0000-0000C82A0000}"/>
    <cellStyle name="Normal 43 2 2 7" xfId="18656" xr:uid="{00000000-0005-0000-0000-0000C92A0000}"/>
    <cellStyle name="Normal 43 2 3" xfId="7200" xr:uid="{00000000-0005-0000-0000-0000CA2A0000}"/>
    <cellStyle name="Normal 43 2 3 2" xfId="7201" xr:uid="{00000000-0005-0000-0000-0000CB2A0000}"/>
    <cellStyle name="Normal 43 2 3 2 2" xfId="7202" xr:uid="{00000000-0005-0000-0000-0000CC2A0000}"/>
    <cellStyle name="Normal 43 2 3 2 2 2" xfId="13649" xr:uid="{00000000-0005-0000-0000-0000CD2A0000}"/>
    <cellStyle name="Normal 43 2 3 2 2 2 2" xfId="23651" xr:uid="{00000000-0005-0000-0000-0000CE2A0000}"/>
    <cellStyle name="Normal 43 2 3 2 2 3" xfId="18670" xr:uid="{00000000-0005-0000-0000-0000CF2A0000}"/>
    <cellStyle name="Normal 43 2 3 2 3" xfId="7203" xr:uid="{00000000-0005-0000-0000-0000D02A0000}"/>
    <cellStyle name="Normal 43 2 3 2 3 2" xfId="13650" xr:uid="{00000000-0005-0000-0000-0000D12A0000}"/>
    <cellStyle name="Normal 43 2 3 2 3 2 2" xfId="23652" xr:uid="{00000000-0005-0000-0000-0000D22A0000}"/>
    <cellStyle name="Normal 43 2 3 2 3 3" xfId="18671" xr:uid="{00000000-0005-0000-0000-0000D32A0000}"/>
    <cellStyle name="Normal 43 2 3 2 4" xfId="13648" xr:uid="{00000000-0005-0000-0000-0000D42A0000}"/>
    <cellStyle name="Normal 43 2 3 2 4 2" xfId="23650" xr:uid="{00000000-0005-0000-0000-0000D52A0000}"/>
    <cellStyle name="Normal 43 2 3 2 5" xfId="18669" xr:uid="{00000000-0005-0000-0000-0000D62A0000}"/>
    <cellStyle name="Normal 43 2 3 3" xfId="7204" xr:uid="{00000000-0005-0000-0000-0000D72A0000}"/>
    <cellStyle name="Normal 43 2 3 3 2" xfId="13651" xr:uid="{00000000-0005-0000-0000-0000D82A0000}"/>
    <cellStyle name="Normal 43 2 3 3 2 2" xfId="23653" xr:uid="{00000000-0005-0000-0000-0000D92A0000}"/>
    <cellStyle name="Normal 43 2 3 3 3" xfId="18672" xr:uid="{00000000-0005-0000-0000-0000DA2A0000}"/>
    <cellStyle name="Normal 43 2 3 4" xfId="7205" xr:uid="{00000000-0005-0000-0000-0000DB2A0000}"/>
    <cellStyle name="Normal 43 2 3 4 2" xfId="13652" xr:uid="{00000000-0005-0000-0000-0000DC2A0000}"/>
    <cellStyle name="Normal 43 2 3 4 2 2" xfId="23654" xr:uid="{00000000-0005-0000-0000-0000DD2A0000}"/>
    <cellStyle name="Normal 43 2 3 4 3" xfId="18673" xr:uid="{00000000-0005-0000-0000-0000DE2A0000}"/>
    <cellStyle name="Normal 43 2 3 5" xfId="13647" xr:uid="{00000000-0005-0000-0000-0000DF2A0000}"/>
    <cellStyle name="Normal 43 2 3 5 2" xfId="23649" xr:uid="{00000000-0005-0000-0000-0000E02A0000}"/>
    <cellStyle name="Normal 43 2 3 6" xfId="18668" xr:uid="{00000000-0005-0000-0000-0000E12A0000}"/>
    <cellStyle name="Normal 43 2 4" xfId="7206" xr:uid="{00000000-0005-0000-0000-0000E22A0000}"/>
    <cellStyle name="Normal 43 2 4 2" xfId="7207" xr:uid="{00000000-0005-0000-0000-0000E32A0000}"/>
    <cellStyle name="Normal 43 2 4 2 2" xfId="13654" xr:uid="{00000000-0005-0000-0000-0000E42A0000}"/>
    <cellStyle name="Normal 43 2 4 2 2 2" xfId="23656" xr:uid="{00000000-0005-0000-0000-0000E52A0000}"/>
    <cellStyle name="Normal 43 2 4 2 3" xfId="18675" xr:uid="{00000000-0005-0000-0000-0000E62A0000}"/>
    <cellStyle name="Normal 43 2 4 3" xfId="7208" xr:uid="{00000000-0005-0000-0000-0000E72A0000}"/>
    <cellStyle name="Normal 43 2 4 3 2" xfId="13655" xr:uid="{00000000-0005-0000-0000-0000E82A0000}"/>
    <cellStyle name="Normal 43 2 4 3 2 2" xfId="23657" xr:uid="{00000000-0005-0000-0000-0000E92A0000}"/>
    <cellStyle name="Normal 43 2 4 3 3" xfId="18676" xr:uid="{00000000-0005-0000-0000-0000EA2A0000}"/>
    <cellStyle name="Normal 43 2 4 4" xfId="13653" xr:uid="{00000000-0005-0000-0000-0000EB2A0000}"/>
    <cellStyle name="Normal 43 2 4 4 2" xfId="23655" xr:uid="{00000000-0005-0000-0000-0000EC2A0000}"/>
    <cellStyle name="Normal 43 2 4 5" xfId="18674" xr:uid="{00000000-0005-0000-0000-0000ED2A0000}"/>
    <cellStyle name="Normal 43 2 5" xfId="7209" xr:uid="{00000000-0005-0000-0000-0000EE2A0000}"/>
    <cellStyle name="Normal 43 2 5 2" xfId="13656" xr:uid="{00000000-0005-0000-0000-0000EF2A0000}"/>
    <cellStyle name="Normal 43 2 5 2 2" xfId="23658" xr:uid="{00000000-0005-0000-0000-0000F02A0000}"/>
    <cellStyle name="Normal 43 2 5 3" xfId="18677" xr:uid="{00000000-0005-0000-0000-0000F12A0000}"/>
    <cellStyle name="Normal 43 2 6" xfId="7210" xr:uid="{00000000-0005-0000-0000-0000F22A0000}"/>
    <cellStyle name="Normal 43 2 6 2" xfId="13657" xr:uid="{00000000-0005-0000-0000-0000F32A0000}"/>
    <cellStyle name="Normal 43 2 6 2 2" xfId="23659" xr:uid="{00000000-0005-0000-0000-0000F42A0000}"/>
    <cellStyle name="Normal 43 2 6 3" xfId="18678" xr:uid="{00000000-0005-0000-0000-0000F52A0000}"/>
    <cellStyle name="Normal 43 2 7" xfId="13634" xr:uid="{00000000-0005-0000-0000-0000F62A0000}"/>
    <cellStyle name="Normal 43 2 7 2" xfId="23636" xr:uid="{00000000-0005-0000-0000-0000F72A0000}"/>
    <cellStyle name="Normal 43 2 8" xfId="18655" xr:uid="{00000000-0005-0000-0000-0000F82A0000}"/>
    <cellStyle name="Normal 43 3" xfId="7211" xr:uid="{00000000-0005-0000-0000-0000F92A0000}"/>
    <cellStyle name="Normal 43 3 2" xfId="7212" xr:uid="{00000000-0005-0000-0000-0000FA2A0000}"/>
    <cellStyle name="Normal 43 3 2 2" xfId="7213" xr:uid="{00000000-0005-0000-0000-0000FB2A0000}"/>
    <cellStyle name="Normal 43 3 2 2 2" xfId="7214" xr:uid="{00000000-0005-0000-0000-0000FC2A0000}"/>
    <cellStyle name="Normal 43 3 2 2 2 2" xfId="13661" xr:uid="{00000000-0005-0000-0000-0000FD2A0000}"/>
    <cellStyle name="Normal 43 3 2 2 2 2 2" xfId="23663" xr:uid="{00000000-0005-0000-0000-0000FE2A0000}"/>
    <cellStyle name="Normal 43 3 2 2 2 3" xfId="18682" xr:uid="{00000000-0005-0000-0000-0000FF2A0000}"/>
    <cellStyle name="Normal 43 3 2 2 3" xfId="7215" xr:uid="{00000000-0005-0000-0000-0000002B0000}"/>
    <cellStyle name="Normal 43 3 2 2 3 2" xfId="13662" xr:uid="{00000000-0005-0000-0000-0000012B0000}"/>
    <cellStyle name="Normal 43 3 2 2 3 2 2" xfId="23664" xr:uid="{00000000-0005-0000-0000-0000022B0000}"/>
    <cellStyle name="Normal 43 3 2 2 3 3" xfId="18683" xr:uid="{00000000-0005-0000-0000-0000032B0000}"/>
    <cellStyle name="Normal 43 3 2 2 4" xfId="13660" xr:uid="{00000000-0005-0000-0000-0000042B0000}"/>
    <cellStyle name="Normal 43 3 2 2 4 2" xfId="23662" xr:uid="{00000000-0005-0000-0000-0000052B0000}"/>
    <cellStyle name="Normal 43 3 2 2 5" xfId="18681" xr:uid="{00000000-0005-0000-0000-0000062B0000}"/>
    <cellStyle name="Normal 43 3 2 3" xfId="7216" xr:uid="{00000000-0005-0000-0000-0000072B0000}"/>
    <cellStyle name="Normal 43 3 2 3 2" xfId="13663" xr:uid="{00000000-0005-0000-0000-0000082B0000}"/>
    <cellStyle name="Normal 43 3 2 3 2 2" xfId="23665" xr:uid="{00000000-0005-0000-0000-0000092B0000}"/>
    <cellStyle name="Normal 43 3 2 3 3" xfId="18684" xr:uid="{00000000-0005-0000-0000-00000A2B0000}"/>
    <cellStyle name="Normal 43 3 2 4" xfId="7217" xr:uid="{00000000-0005-0000-0000-00000B2B0000}"/>
    <cellStyle name="Normal 43 3 2 4 2" xfId="13664" xr:uid="{00000000-0005-0000-0000-00000C2B0000}"/>
    <cellStyle name="Normal 43 3 2 4 2 2" xfId="23666" xr:uid="{00000000-0005-0000-0000-00000D2B0000}"/>
    <cellStyle name="Normal 43 3 2 4 3" xfId="18685" xr:uid="{00000000-0005-0000-0000-00000E2B0000}"/>
    <cellStyle name="Normal 43 3 2 5" xfId="13659" xr:uid="{00000000-0005-0000-0000-00000F2B0000}"/>
    <cellStyle name="Normal 43 3 2 5 2" xfId="23661" xr:uid="{00000000-0005-0000-0000-0000102B0000}"/>
    <cellStyle name="Normal 43 3 2 6" xfId="18680" xr:uid="{00000000-0005-0000-0000-0000112B0000}"/>
    <cellStyle name="Normal 43 3 3" xfId="7218" xr:uid="{00000000-0005-0000-0000-0000122B0000}"/>
    <cellStyle name="Normal 43 3 3 2" xfId="7219" xr:uid="{00000000-0005-0000-0000-0000132B0000}"/>
    <cellStyle name="Normal 43 3 3 2 2" xfId="13666" xr:uid="{00000000-0005-0000-0000-0000142B0000}"/>
    <cellStyle name="Normal 43 3 3 2 2 2" xfId="23668" xr:uid="{00000000-0005-0000-0000-0000152B0000}"/>
    <cellStyle name="Normal 43 3 3 2 3" xfId="18687" xr:uid="{00000000-0005-0000-0000-0000162B0000}"/>
    <cellStyle name="Normal 43 3 3 3" xfId="7220" xr:uid="{00000000-0005-0000-0000-0000172B0000}"/>
    <cellStyle name="Normal 43 3 3 3 2" xfId="13667" xr:uid="{00000000-0005-0000-0000-0000182B0000}"/>
    <cellStyle name="Normal 43 3 3 3 2 2" xfId="23669" xr:uid="{00000000-0005-0000-0000-0000192B0000}"/>
    <cellStyle name="Normal 43 3 3 3 3" xfId="18688" xr:uid="{00000000-0005-0000-0000-00001A2B0000}"/>
    <cellStyle name="Normal 43 3 3 4" xfId="13665" xr:uid="{00000000-0005-0000-0000-00001B2B0000}"/>
    <cellStyle name="Normal 43 3 3 4 2" xfId="23667" xr:uid="{00000000-0005-0000-0000-00001C2B0000}"/>
    <cellStyle name="Normal 43 3 3 5" xfId="18686" xr:uid="{00000000-0005-0000-0000-00001D2B0000}"/>
    <cellStyle name="Normal 43 3 4" xfId="7221" xr:uid="{00000000-0005-0000-0000-00001E2B0000}"/>
    <cellStyle name="Normal 43 3 4 2" xfId="13668" xr:uid="{00000000-0005-0000-0000-00001F2B0000}"/>
    <cellStyle name="Normal 43 3 4 2 2" xfId="23670" xr:uid="{00000000-0005-0000-0000-0000202B0000}"/>
    <cellStyle name="Normal 43 3 4 3" xfId="18689" xr:uid="{00000000-0005-0000-0000-0000212B0000}"/>
    <cellStyle name="Normal 43 3 5" xfId="7222" xr:uid="{00000000-0005-0000-0000-0000222B0000}"/>
    <cellStyle name="Normal 43 3 5 2" xfId="13669" xr:uid="{00000000-0005-0000-0000-0000232B0000}"/>
    <cellStyle name="Normal 43 3 5 2 2" xfId="23671" xr:uid="{00000000-0005-0000-0000-0000242B0000}"/>
    <cellStyle name="Normal 43 3 5 3" xfId="18690" xr:uid="{00000000-0005-0000-0000-0000252B0000}"/>
    <cellStyle name="Normal 43 3 6" xfId="13658" xr:uid="{00000000-0005-0000-0000-0000262B0000}"/>
    <cellStyle name="Normal 43 3 6 2" xfId="23660" xr:uid="{00000000-0005-0000-0000-0000272B0000}"/>
    <cellStyle name="Normal 43 3 7" xfId="18679" xr:uid="{00000000-0005-0000-0000-0000282B0000}"/>
    <cellStyle name="Normal 43 4" xfId="7223" xr:uid="{00000000-0005-0000-0000-0000292B0000}"/>
    <cellStyle name="Normal 43 4 2" xfId="7224" xr:uid="{00000000-0005-0000-0000-00002A2B0000}"/>
    <cellStyle name="Normal 43 4 2 2" xfId="7225" xr:uid="{00000000-0005-0000-0000-00002B2B0000}"/>
    <cellStyle name="Normal 43 4 2 2 2" xfId="13672" xr:uid="{00000000-0005-0000-0000-00002C2B0000}"/>
    <cellStyle name="Normal 43 4 2 2 2 2" xfId="23674" xr:uid="{00000000-0005-0000-0000-00002D2B0000}"/>
    <cellStyle name="Normal 43 4 2 2 3" xfId="18693" xr:uid="{00000000-0005-0000-0000-00002E2B0000}"/>
    <cellStyle name="Normal 43 4 2 3" xfId="7226" xr:uid="{00000000-0005-0000-0000-00002F2B0000}"/>
    <cellStyle name="Normal 43 4 2 3 2" xfId="13673" xr:uid="{00000000-0005-0000-0000-0000302B0000}"/>
    <cellStyle name="Normal 43 4 2 3 2 2" xfId="23675" xr:uid="{00000000-0005-0000-0000-0000312B0000}"/>
    <cellStyle name="Normal 43 4 2 3 3" xfId="18694" xr:uid="{00000000-0005-0000-0000-0000322B0000}"/>
    <cellStyle name="Normal 43 4 2 4" xfId="13671" xr:uid="{00000000-0005-0000-0000-0000332B0000}"/>
    <cellStyle name="Normal 43 4 2 4 2" xfId="23673" xr:uid="{00000000-0005-0000-0000-0000342B0000}"/>
    <cellStyle name="Normal 43 4 2 5" xfId="18692" xr:uid="{00000000-0005-0000-0000-0000352B0000}"/>
    <cellStyle name="Normal 43 4 3" xfId="7227" xr:uid="{00000000-0005-0000-0000-0000362B0000}"/>
    <cellStyle name="Normal 43 4 3 2" xfId="13674" xr:uid="{00000000-0005-0000-0000-0000372B0000}"/>
    <cellStyle name="Normal 43 4 3 2 2" xfId="23676" xr:uid="{00000000-0005-0000-0000-0000382B0000}"/>
    <cellStyle name="Normal 43 4 3 3" xfId="18695" xr:uid="{00000000-0005-0000-0000-0000392B0000}"/>
    <cellStyle name="Normal 43 4 4" xfId="7228" xr:uid="{00000000-0005-0000-0000-00003A2B0000}"/>
    <cellStyle name="Normal 43 4 4 2" xfId="13675" xr:uid="{00000000-0005-0000-0000-00003B2B0000}"/>
    <cellStyle name="Normal 43 4 4 2 2" xfId="23677" xr:uid="{00000000-0005-0000-0000-00003C2B0000}"/>
    <cellStyle name="Normal 43 4 4 3" xfId="18696" xr:uid="{00000000-0005-0000-0000-00003D2B0000}"/>
    <cellStyle name="Normal 43 4 5" xfId="13670" xr:uid="{00000000-0005-0000-0000-00003E2B0000}"/>
    <cellStyle name="Normal 43 4 5 2" xfId="23672" xr:uid="{00000000-0005-0000-0000-00003F2B0000}"/>
    <cellStyle name="Normal 43 4 6" xfId="18691" xr:uid="{00000000-0005-0000-0000-0000402B0000}"/>
    <cellStyle name="Normal 43 5" xfId="7229" xr:uid="{00000000-0005-0000-0000-0000412B0000}"/>
    <cellStyle name="Normal 43 5 2" xfId="7230" xr:uid="{00000000-0005-0000-0000-0000422B0000}"/>
    <cellStyle name="Normal 43 5 2 2" xfId="13677" xr:uid="{00000000-0005-0000-0000-0000432B0000}"/>
    <cellStyle name="Normal 43 5 2 2 2" xfId="23679" xr:uid="{00000000-0005-0000-0000-0000442B0000}"/>
    <cellStyle name="Normal 43 5 2 3" xfId="18698" xr:uid="{00000000-0005-0000-0000-0000452B0000}"/>
    <cellStyle name="Normal 43 5 3" xfId="7231" xr:uid="{00000000-0005-0000-0000-0000462B0000}"/>
    <cellStyle name="Normal 43 5 3 2" xfId="13678" xr:uid="{00000000-0005-0000-0000-0000472B0000}"/>
    <cellStyle name="Normal 43 5 3 2 2" xfId="23680" xr:uid="{00000000-0005-0000-0000-0000482B0000}"/>
    <cellStyle name="Normal 43 5 3 3" xfId="18699" xr:uid="{00000000-0005-0000-0000-0000492B0000}"/>
    <cellStyle name="Normal 43 5 4" xfId="13676" xr:uid="{00000000-0005-0000-0000-00004A2B0000}"/>
    <cellStyle name="Normal 43 5 4 2" xfId="23678" xr:uid="{00000000-0005-0000-0000-00004B2B0000}"/>
    <cellStyle name="Normal 43 5 5" xfId="18697" xr:uid="{00000000-0005-0000-0000-00004C2B0000}"/>
    <cellStyle name="Normal 43 6" xfId="7232" xr:uid="{00000000-0005-0000-0000-00004D2B0000}"/>
    <cellStyle name="Normal 43 6 2" xfId="13679" xr:uid="{00000000-0005-0000-0000-00004E2B0000}"/>
    <cellStyle name="Normal 43 6 2 2" xfId="23681" xr:uid="{00000000-0005-0000-0000-00004F2B0000}"/>
    <cellStyle name="Normal 43 6 3" xfId="18700" xr:uid="{00000000-0005-0000-0000-0000502B0000}"/>
    <cellStyle name="Normal 43 7" xfId="7233" xr:uid="{00000000-0005-0000-0000-0000512B0000}"/>
    <cellStyle name="Normal 43 7 2" xfId="13680" xr:uid="{00000000-0005-0000-0000-0000522B0000}"/>
    <cellStyle name="Normal 43 7 2 2" xfId="23682" xr:uid="{00000000-0005-0000-0000-0000532B0000}"/>
    <cellStyle name="Normal 43 7 3" xfId="18701" xr:uid="{00000000-0005-0000-0000-0000542B0000}"/>
    <cellStyle name="Normal 44" xfId="2138" xr:uid="{00000000-0005-0000-0000-0000552B0000}"/>
    <cellStyle name="Normal 44 2" xfId="2139" xr:uid="{00000000-0005-0000-0000-0000562B0000}"/>
    <cellStyle name="Normal 44 3" xfId="2140" xr:uid="{00000000-0005-0000-0000-0000572B0000}"/>
    <cellStyle name="Normal 44_30" xfId="2141" xr:uid="{00000000-0005-0000-0000-0000582B0000}"/>
    <cellStyle name="Normal 45" xfId="2142" xr:uid="{00000000-0005-0000-0000-0000592B0000}"/>
    <cellStyle name="Normal 45 2" xfId="2143" xr:uid="{00000000-0005-0000-0000-00005A2B0000}"/>
    <cellStyle name="Normal 45 2 2" xfId="7234" xr:uid="{00000000-0005-0000-0000-00005B2B0000}"/>
    <cellStyle name="Normal 45 2 2 2" xfId="7235" xr:uid="{00000000-0005-0000-0000-00005C2B0000}"/>
    <cellStyle name="Normal 45 2 2 2 2" xfId="7236" xr:uid="{00000000-0005-0000-0000-00005D2B0000}"/>
    <cellStyle name="Normal 45 2 2 2 2 2" xfId="7237" xr:uid="{00000000-0005-0000-0000-00005E2B0000}"/>
    <cellStyle name="Normal 45 2 2 2 2 2 2" xfId="13684" xr:uid="{00000000-0005-0000-0000-00005F2B0000}"/>
    <cellStyle name="Normal 45 2 2 2 2 2 2 2" xfId="23686" xr:uid="{00000000-0005-0000-0000-0000602B0000}"/>
    <cellStyle name="Normal 45 2 2 2 2 2 3" xfId="18705" xr:uid="{00000000-0005-0000-0000-0000612B0000}"/>
    <cellStyle name="Normal 45 2 2 2 2 3" xfId="7238" xr:uid="{00000000-0005-0000-0000-0000622B0000}"/>
    <cellStyle name="Normal 45 2 2 2 2 3 2" xfId="13685" xr:uid="{00000000-0005-0000-0000-0000632B0000}"/>
    <cellStyle name="Normal 45 2 2 2 2 3 2 2" xfId="23687" xr:uid="{00000000-0005-0000-0000-0000642B0000}"/>
    <cellStyle name="Normal 45 2 2 2 2 3 3" xfId="18706" xr:uid="{00000000-0005-0000-0000-0000652B0000}"/>
    <cellStyle name="Normal 45 2 2 2 2 4" xfId="13683" xr:uid="{00000000-0005-0000-0000-0000662B0000}"/>
    <cellStyle name="Normal 45 2 2 2 2 4 2" xfId="23685" xr:uid="{00000000-0005-0000-0000-0000672B0000}"/>
    <cellStyle name="Normal 45 2 2 2 2 5" xfId="18704" xr:uid="{00000000-0005-0000-0000-0000682B0000}"/>
    <cellStyle name="Normal 45 2 2 2 3" xfId="7239" xr:uid="{00000000-0005-0000-0000-0000692B0000}"/>
    <cellStyle name="Normal 45 2 2 2 3 2" xfId="13686" xr:uid="{00000000-0005-0000-0000-00006A2B0000}"/>
    <cellStyle name="Normal 45 2 2 2 3 2 2" xfId="23688" xr:uid="{00000000-0005-0000-0000-00006B2B0000}"/>
    <cellStyle name="Normal 45 2 2 2 3 3" xfId="18707" xr:uid="{00000000-0005-0000-0000-00006C2B0000}"/>
    <cellStyle name="Normal 45 2 2 2 4" xfId="7240" xr:uid="{00000000-0005-0000-0000-00006D2B0000}"/>
    <cellStyle name="Normal 45 2 2 2 4 2" xfId="13687" xr:uid="{00000000-0005-0000-0000-00006E2B0000}"/>
    <cellStyle name="Normal 45 2 2 2 4 2 2" xfId="23689" xr:uid="{00000000-0005-0000-0000-00006F2B0000}"/>
    <cellStyle name="Normal 45 2 2 2 4 3" xfId="18708" xr:uid="{00000000-0005-0000-0000-0000702B0000}"/>
    <cellStyle name="Normal 45 2 2 2 5" xfId="13682" xr:uid="{00000000-0005-0000-0000-0000712B0000}"/>
    <cellStyle name="Normal 45 2 2 2 5 2" xfId="23684" xr:uid="{00000000-0005-0000-0000-0000722B0000}"/>
    <cellStyle name="Normal 45 2 2 2 6" xfId="18703" xr:uid="{00000000-0005-0000-0000-0000732B0000}"/>
    <cellStyle name="Normal 45 2 2 3" xfId="7241" xr:uid="{00000000-0005-0000-0000-0000742B0000}"/>
    <cellStyle name="Normal 45 2 2 3 2" xfId="7242" xr:uid="{00000000-0005-0000-0000-0000752B0000}"/>
    <cellStyle name="Normal 45 2 2 3 2 2" xfId="13689" xr:uid="{00000000-0005-0000-0000-0000762B0000}"/>
    <cellStyle name="Normal 45 2 2 3 2 2 2" xfId="23691" xr:uid="{00000000-0005-0000-0000-0000772B0000}"/>
    <cellStyle name="Normal 45 2 2 3 2 3" xfId="18710" xr:uid="{00000000-0005-0000-0000-0000782B0000}"/>
    <cellStyle name="Normal 45 2 2 3 3" xfId="7243" xr:uid="{00000000-0005-0000-0000-0000792B0000}"/>
    <cellStyle name="Normal 45 2 2 3 3 2" xfId="13690" xr:uid="{00000000-0005-0000-0000-00007A2B0000}"/>
    <cellStyle name="Normal 45 2 2 3 3 2 2" xfId="23692" xr:uid="{00000000-0005-0000-0000-00007B2B0000}"/>
    <cellStyle name="Normal 45 2 2 3 3 3" xfId="18711" xr:uid="{00000000-0005-0000-0000-00007C2B0000}"/>
    <cellStyle name="Normal 45 2 2 3 4" xfId="13688" xr:uid="{00000000-0005-0000-0000-00007D2B0000}"/>
    <cellStyle name="Normal 45 2 2 3 4 2" xfId="23690" xr:uid="{00000000-0005-0000-0000-00007E2B0000}"/>
    <cellStyle name="Normal 45 2 2 3 5" xfId="18709" xr:uid="{00000000-0005-0000-0000-00007F2B0000}"/>
    <cellStyle name="Normal 45 2 2 4" xfId="7244" xr:uid="{00000000-0005-0000-0000-0000802B0000}"/>
    <cellStyle name="Normal 45 2 2 4 2" xfId="13691" xr:uid="{00000000-0005-0000-0000-0000812B0000}"/>
    <cellStyle name="Normal 45 2 2 4 2 2" xfId="23693" xr:uid="{00000000-0005-0000-0000-0000822B0000}"/>
    <cellStyle name="Normal 45 2 2 4 3" xfId="18712" xr:uid="{00000000-0005-0000-0000-0000832B0000}"/>
    <cellStyle name="Normal 45 2 2 5" xfId="7245" xr:uid="{00000000-0005-0000-0000-0000842B0000}"/>
    <cellStyle name="Normal 45 2 2 5 2" xfId="13692" xr:uid="{00000000-0005-0000-0000-0000852B0000}"/>
    <cellStyle name="Normal 45 2 2 5 2 2" xfId="23694" xr:uid="{00000000-0005-0000-0000-0000862B0000}"/>
    <cellStyle name="Normal 45 2 2 5 3" xfId="18713" xr:uid="{00000000-0005-0000-0000-0000872B0000}"/>
    <cellStyle name="Normal 45 2 2 6" xfId="13681" xr:uid="{00000000-0005-0000-0000-0000882B0000}"/>
    <cellStyle name="Normal 45 2 2 6 2" xfId="23683" xr:uid="{00000000-0005-0000-0000-0000892B0000}"/>
    <cellStyle name="Normal 45 2 2 7" xfId="18702" xr:uid="{00000000-0005-0000-0000-00008A2B0000}"/>
    <cellStyle name="Normal 45 2 3" xfId="7246" xr:uid="{00000000-0005-0000-0000-00008B2B0000}"/>
    <cellStyle name="Normal 45 2 3 2" xfId="7247" xr:uid="{00000000-0005-0000-0000-00008C2B0000}"/>
    <cellStyle name="Normal 45 2 3 2 2" xfId="7248" xr:uid="{00000000-0005-0000-0000-00008D2B0000}"/>
    <cellStyle name="Normal 45 2 3 2 2 2" xfId="13695" xr:uid="{00000000-0005-0000-0000-00008E2B0000}"/>
    <cellStyle name="Normal 45 2 3 2 2 2 2" xfId="23697" xr:uid="{00000000-0005-0000-0000-00008F2B0000}"/>
    <cellStyle name="Normal 45 2 3 2 2 3" xfId="18716" xr:uid="{00000000-0005-0000-0000-0000902B0000}"/>
    <cellStyle name="Normal 45 2 3 2 3" xfId="7249" xr:uid="{00000000-0005-0000-0000-0000912B0000}"/>
    <cellStyle name="Normal 45 2 3 2 3 2" xfId="13696" xr:uid="{00000000-0005-0000-0000-0000922B0000}"/>
    <cellStyle name="Normal 45 2 3 2 3 2 2" xfId="23698" xr:uid="{00000000-0005-0000-0000-0000932B0000}"/>
    <cellStyle name="Normal 45 2 3 2 3 3" xfId="18717" xr:uid="{00000000-0005-0000-0000-0000942B0000}"/>
    <cellStyle name="Normal 45 2 3 2 4" xfId="13694" xr:uid="{00000000-0005-0000-0000-0000952B0000}"/>
    <cellStyle name="Normal 45 2 3 2 4 2" xfId="23696" xr:uid="{00000000-0005-0000-0000-0000962B0000}"/>
    <cellStyle name="Normal 45 2 3 2 5" xfId="18715" xr:uid="{00000000-0005-0000-0000-0000972B0000}"/>
    <cellStyle name="Normal 45 2 3 3" xfId="7250" xr:uid="{00000000-0005-0000-0000-0000982B0000}"/>
    <cellStyle name="Normal 45 2 3 3 2" xfId="13697" xr:uid="{00000000-0005-0000-0000-0000992B0000}"/>
    <cellStyle name="Normal 45 2 3 3 2 2" xfId="23699" xr:uid="{00000000-0005-0000-0000-00009A2B0000}"/>
    <cellStyle name="Normal 45 2 3 3 3" xfId="18718" xr:uid="{00000000-0005-0000-0000-00009B2B0000}"/>
    <cellStyle name="Normal 45 2 3 4" xfId="7251" xr:uid="{00000000-0005-0000-0000-00009C2B0000}"/>
    <cellStyle name="Normal 45 2 3 4 2" xfId="13698" xr:uid="{00000000-0005-0000-0000-00009D2B0000}"/>
    <cellStyle name="Normal 45 2 3 4 2 2" xfId="23700" xr:uid="{00000000-0005-0000-0000-00009E2B0000}"/>
    <cellStyle name="Normal 45 2 3 4 3" xfId="18719" xr:uid="{00000000-0005-0000-0000-00009F2B0000}"/>
    <cellStyle name="Normal 45 2 3 5" xfId="13693" xr:uid="{00000000-0005-0000-0000-0000A02B0000}"/>
    <cellStyle name="Normal 45 2 3 5 2" xfId="23695" xr:uid="{00000000-0005-0000-0000-0000A12B0000}"/>
    <cellStyle name="Normal 45 2 3 6" xfId="18714" xr:uid="{00000000-0005-0000-0000-0000A22B0000}"/>
    <cellStyle name="Normal 45 2 4" xfId="7252" xr:uid="{00000000-0005-0000-0000-0000A32B0000}"/>
    <cellStyle name="Normal 45 2 4 2" xfId="7253" xr:uid="{00000000-0005-0000-0000-0000A42B0000}"/>
    <cellStyle name="Normal 45 2 4 2 2" xfId="13700" xr:uid="{00000000-0005-0000-0000-0000A52B0000}"/>
    <cellStyle name="Normal 45 2 4 2 2 2" xfId="23702" xr:uid="{00000000-0005-0000-0000-0000A62B0000}"/>
    <cellStyle name="Normal 45 2 4 2 3" xfId="18721" xr:uid="{00000000-0005-0000-0000-0000A72B0000}"/>
    <cellStyle name="Normal 45 2 4 3" xfId="7254" xr:uid="{00000000-0005-0000-0000-0000A82B0000}"/>
    <cellStyle name="Normal 45 2 4 3 2" xfId="13701" xr:uid="{00000000-0005-0000-0000-0000A92B0000}"/>
    <cellStyle name="Normal 45 2 4 3 2 2" xfId="23703" xr:uid="{00000000-0005-0000-0000-0000AA2B0000}"/>
    <cellStyle name="Normal 45 2 4 3 3" xfId="18722" xr:uid="{00000000-0005-0000-0000-0000AB2B0000}"/>
    <cellStyle name="Normal 45 2 4 4" xfId="13699" xr:uid="{00000000-0005-0000-0000-0000AC2B0000}"/>
    <cellStyle name="Normal 45 2 4 4 2" xfId="23701" xr:uid="{00000000-0005-0000-0000-0000AD2B0000}"/>
    <cellStyle name="Normal 45 2 4 5" xfId="18720" xr:uid="{00000000-0005-0000-0000-0000AE2B0000}"/>
    <cellStyle name="Normal 45 2 5" xfId="7255" xr:uid="{00000000-0005-0000-0000-0000AF2B0000}"/>
    <cellStyle name="Normal 45 2 5 2" xfId="13702" xr:uid="{00000000-0005-0000-0000-0000B02B0000}"/>
    <cellStyle name="Normal 45 2 5 2 2" xfId="23704" xr:uid="{00000000-0005-0000-0000-0000B12B0000}"/>
    <cellStyle name="Normal 45 2 5 3" xfId="18723" xr:uid="{00000000-0005-0000-0000-0000B22B0000}"/>
    <cellStyle name="Normal 45 2 6" xfId="7256" xr:uid="{00000000-0005-0000-0000-0000B32B0000}"/>
    <cellStyle name="Normal 45 2 6 2" xfId="13703" xr:uid="{00000000-0005-0000-0000-0000B42B0000}"/>
    <cellStyle name="Normal 45 2 6 2 2" xfId="23705" xr:uid="{00000000-0005-0000-0000-0000B52B0000}"/>
    <cellStyle name="Normal 45 2 6 3" xfId="18724" xr:uid="{00000000-0005-0000-0000-0000B62B0000}"/>
    <cellStyle name="Normal 45 3" xfId="7257" xr:uid="{00000000-0005-0000-0000-0000B72B0000}"/>
    <cellStyle name="Normal 45 3 2" xfId="7258" xr:uid="{00000000-0005-0000-0000-0000B82B0000}"/>
    <cellStyle name="Normal 45 3 2 2" xfId="7259" xr:uid="{00000000-0005-0000-0000-0000B92B0000}"/>
    <cellStyle name="Normal 45 3 2 2 2" xfId="7260" xr:uid="{00000000-0005-0000-0000-0000BA2B0000}"/>
    <cellStyle name="Normal 45 3 2 2 2 2" xfId="13707" xr:uid="{00000000-0005-0000-0000-0000BB2B0000}"/>
    <cellStyle name="Normal 45 3 2 2 2 2 2" xfId="23709" xr:uid="{00000000-0005-0000-0000-0000BC2B0000}"/>
    <cellStyle name="Normal 45 3 2 2 2 3" xfId="18728" xr:uid="{00000000-0005-0000-0000-0000BD2B0000}"/>
    <cellStyle name="Normal 45 3 2 2 3" xfId="7261" xr:uid="{00000000-0005-0000-0000-0000BE2B0000}"/>
    <cellStyle name="Normal 45 3 2 2 3 2" xfId="13708" xr:uid="{00000000-0005-0000-0000-0000BF2B0000}"/>
    <cellStyle name="Normal 45 3 2 2 3 2 2" xfId="23710" xr:uid="{00000000-0005-0000-0000-0000C02B0000}"/>
    <cellStyle name="Normal 45 3 2 2 3 3" xfId="18729" xr:uid="{00000000-0005-0000-0000-0000C12B0000}"/>
    <cellStyle name="Normal 45 3 2 2 4" xfId="13706" xr:uid="{00000000-0005-0000-0000-0000C22B0000}"/>
    <cellStyle name="Normal 45 3 2 2 4 2" xfId="23708" xr:uid="{00000000-0005-0000-0000-0000C32B0000}"/>
    <cellStyle name="Normal 45 3 2 2 5" xfId="18727" xr:uid="{00000000-0005-0000-0000-0000C42B0000}"/>
    <cellStyle name="Normal 45 3 2 3" xfId="7262" xr:uid="{00000000-0005-0000-0000-0000C52B0000}"/>
    <cellStyle name="Normal 45 3 2 3 2" xfId="13709" xr:uid="{00000000-0005-0000-0000-0000C62B0000}"/>
    <cellStyle name="Normal 45 3 2 3 2 2" xfId="23711" xr:uid="{00000000-0005-0000-0000-0000C72B0000}"/>
    <cellStyle name="Normal 45 3 2 3 3" xfId="18730" xr:uid="{00000000-0005-0000-0000-0000C82B0000}"/>
    <cellStyle name="Normal 45 3 2 4" xfId="7263" xr:uid="{00000000-0005-0000-0000-0000C92B0000}"/>
    <cellStyle name="Normal 45 3 2 4 2" xfId="13710" xr:uid="{00000000-0005-0000-0000-0000CA2B0000}"/>
    <cellStyle name="Normal 45 3 2 4 2 2" xfId="23712" xr:uid="{00000000-0005-0000-0000-0000CB2B0000}"/>
    <cellStyle name="Normal 45 3 2 4 3" xfId="18731" xr:uid="{00000000-0005-0000-0000-0000CC2B0000}"/>
    <cellStyle name="Normal 45 3 2 5" xfId="13705" xr:uid="{00000000-0005-0000-0000-0000CD2B0000}"/>
    <cellStyle name="Normal 45 3 2 5 2" xfId="23707" xr:uid="{00000000-0005-0000-0000-0000CE2B0000}"/>
    <cellStyle name="Normal 45 3 2 6" xfId="18726" xr:uid="{00000000-0005-0000-0000-0000CF2B0000}"/>
    <cellStyle name="Normal 45 3 3" xfId="7264" xr:uid="{00000000-0005-0000-0000-0000D02B0000}"/>
    <cellStyle name="Normal 45 3 3 2" xfId="7265" xr:uid="{00000000-0005-0000-0000-0000D12B0000}"/>
    <cellStyle name="Normal 45 3 3 2 2" xfId="13712" xr:uid="{00000000-0005-0000-0000-0000D22B0000}"/>
    <cellStyle name="Normal 45 3 3 2 2 2" xfId="23714" xr:uid="{00000000-0005-0000-0000-0000D32B0000}"/>
    <cellStyle name="Normal 45 3 3 2 3" xfId="18733" xr:uid="{00000000-0005-0000-0000-0000D42B0000}"/>
    <cellStyle name="Normal 45 3 3 3" xfId="7266" xr:uid="{00000000-0005-0000-0000-0000D52B0000}"/>
    <cellStyle name="Normal 45 3 3 3 2" xfId="13713" xr:uid="{00000000-0005-0000-0000-0000D62B0000}"/>
    <cellStyle name="Normal 45 3 3 3 2 2" xfId="23715" xr:uid="{00000000-0005-0000-0000-0000D72B0000}"/>
    <cellStyle name="Normal 45 3 3 3 3" xfId="18734" xr:uid="{00000000-0005-0000-0000-0000D82B0000}"/>
    <cellStyle name="Normal 45 3 3 4" xfId="13711" xr:uid="{00000000-0005-0000-0000-0000D92B0000}"/>
    <cellStyle name="Normal 45 3 3 4 2" xfId="23713" xr:uid="{00000000-0005-0000-0000-0000DA2B0000}"/>
    <cellStyle name="Normal 45 3 3 5" xfId="18732" xr:uid="{00000000-0005-0000-0000-0000DB2B0000}"/>
    <cellStyle name="Normal 45 3 4" xfId="7267" xr:uid="{00000000-0005-0000-0000-0000DC2B0000}"/>
    <cellStyle name="Normal 45 3 4 2" xfId="13714" xr:uid="{00000000-0005-0000-0000-0000DD2B0000}"/>
    <cellStyle name="Normal 45 3 4 2 2" xfId="23716" xr:uid="{00000000-0005-0000-0000-0000DE2B0000}"/>
    <cellStyle name="Normal 45 3 4 3" xfId="18735" xr:uid="{00000000-0005-0000-0000-0000DF2B0000}"/>
    <cellStyle name="Normal 45 3 5" xfId="7268" xr:uid="{00000000-0005-0000-0000-0000E02B0000}"/>
    <cellStyle name="Normal 45 3 5 2" xfId="13715" xr:uid="{00000000-0005-0000-0000-0000E12B0000}"/>
    <cellStyle name="Normal 45 3 5 2 2" xfId="23717" xr:uid="{00000000-0005-0000-0000-0000E22B0000}"/>
    <cellStyle name="Normal 45 3 5 3" xfId="18736" xr:uid="{00000000-0005-0000-0000-0000E32B0000}"/>
    <cellStyle name="Normal 45 3 6" xfId="13704" xr:uid="{00000000-0005-0000-0000-0000E42B0000}"/>
    <cellStyle name="Normal 45 3 6 2" xfId="23706" xr:uid="{00000000-0005-0000-0000-0000E52B0000}"/>
    <cellStyle name="Normal 45 3 7" xfId="18725" xr:uid="{00000000-0005-0000-0000-0000E62B0000}"/>
    <cellStyle name="Normal 45 4" xfId="7269" xr:uid="{00000000-0005-0000-0000-0000E72B0000}"/>
    <cellStyle name="Normal 45 4 2" xfId="7270" xr:uid="{00000000-0005-0000-0000-0000E82B0000}"/>
    <cellStyle name="Normal 45 4 2 2" xfId="7271" xr:uid="{00000000-0005-0000-0000-0000E92B0000}"/>
    <cellStyle name="Normal 45 4 2 2 2" xfId="13718" xr:uid="{00000000-0005-0000-0000-0000EA2B0000}"/>
    <cellStyle name="Normal 45 4 2 2 2 2" xfId="23720" xr:uid="{00000000-0005-0000-0000-0000EB2B0000}"/>
    <cellStyle name="Normal 45 4 2 2 3" xfId="18739" xr:uid="{00000000-0005-0000-0000-0000EC2B0000}"/>
    <cellStyle name="Normal 45 4 2 3" xfId="7272" xr:uid="{00000000-0005-0000-0000-0000ED2B0000}"/>
    <cellStyle name="Normal 45 4 2 3 2" xfId="13719" xr:uid="{00000000-0005-0000-0000-0000EE2B0000}"/>
    <cellStyle name="Normal 45 4 2 3 2 2" xfId="23721" xr:uid="{00000000-0005-0000-0000-0000EF2B0000}"/>
    <cellStyle name="Normal 45 4 2 3 3" xfId="18740" xr:uid="{00000000-0005-0000-0000-0000F02B0000}"/>
    <cellStyle name="Normal 45 4 2 4" xfId="13717" xr:uid="{00000000-0005-0000-0000-0000F12B0000}"/>
    <cellStyle name="Normal 45 4 2 4 2" xfId="23719" xr:uid="{00000000-0005-0000-0000-0000F22B0000}"/>
    <cellStyle name="Normal 45 4 2 5" xfId="18738" xr:uid="{00000000-0005-0000-0000-0000F32B0000}"/>
    <cellStyle name="Normal 45 4 3" xfId="7273" xr:uid="{00000000-0005-0000-0000-0000F42B0000}"/>
    <cellStyle name="Normal 45 4 3 2" xfId="13720" xr:uid="{00000000-0005-0000-0000-0000F52B0000}"/>
    <cellStyle name="Normal 45 4 3 2 2" xfId="23722" xr:uid="{00000000-0005-0000-0000-0000F62B0000}"/>
    <cellStyle name="Normal 45 4 3 3" xfId="18741" xr:uid="{00000000-0005-0000-0000-0000F72B0000}"/>
    <cellStyle name="Normal 45 4 4" xfId="7274" xr:uid="{00000000-0005-0000-0000-0000F82B0000}"/>
    <cellStyle name="Normal 45 4 4 2" xfId="13721" xr:uid="{00000000-0005-0000-0000-0000F92B0000}"/>
    <cellStyle name="Normal 45 4 4 2 2" xfId="23723" xr:uid="{00000000-0005-0000-0000-0000FA2B0000}"/>
    <cellStyle name="Normal 45 4 4 3" xfId="18742" xr:uid="{00000000-0005-0000-0000-0000FB2B0000}"/>
    <cellStyle name="Normal 45 4 5" xfId="13716" xr:uid="{00000000-0005-0000-0000-0000FC2B0000}"/>
    <cellStyle name="Normal 45 4 5 2" xfId="23718" xr:uid="{00000000-0005-0000-0000-0000FD2B0000}"/>
    <cellStyle name="Normal 45 4 6" xfId="18737" xr:uid="{00000000-0005-0000-0000-0000FE2B0000}"/>
    <cellStyle name="Normal 45 5" xfId="7275" xr:uid="{00000000-0005-0000-0000-0000FF2B0000}"/>
    <cellStyle name="Normal 45 5 2" xfId="7276" xr:uid="{00000000-0005-0000-0000-0000002C0000}"/>
    <cellStyle name="Normal 45 5 2 2" xfId="13723" xr:uid="{00000000-0005-0000-0000-0000012C0000}"/>
    <cellStyle name="Normal 45 5 2 2 2" xfId="23725" xr:uid="{00000000-0005-0000-0000-0000022C0000}"/>
    <cellStyle name="Normal 45 5 2 3" xfId="18744" xr:uid="{00000000-0005-0000-0000-0000032C0000}"/>
    <cellStyle name="Normal 45 5 3" xfId="7277" xr:uid="{00000000-0005-0000-0000-0000042C0000}"/>
    <cellStyle name="Normal 45 5 3 2" xfId="13724" xr:uid="{00000000-0005-0000-0000-0000052C0000}"/>
    <cellStyle name="Normal 45 5 3 2 2" xfId="23726" xr:uid="{00000000-0005-0000-0000-0000062C0000}"/>
    <cellStyle name="Normal 45 5 3 3" xfId="18745" xr:uid="{00000000-0005-0000-0000-0000072C0000}"/>
    <cellStyle name="Normal 45 5 4" xfId="13722" xr:uid="{00000000-0005-0000-0000-0000082C0000}"/>
    <cellStyle name="Normal 45 5 4 2" xfId="23724" xr:uid="{00000000-0005-0000-0000-0000092C0000}"/>
    <cellStyle name="Normal 45 5 5" xfId="18743" xr:uid="{00000000-0005-0000-0000-00000A2C0000}"/>
    <cellStyle name="Normal 45 6" xfId="7278" xr:uid="{00000000-0005-0000-0000-00000B2C0000}"/>
    <cellStyle name="Normal 45 6 2" xfId="13725" xr:uid="{00000000-0005-0000-0000-00000C2C0000}"/>
    <cellStyle name="Normal 45 6 2 2" xfId="23727" xr:uid="{00000000-0005-0000-0000-00000D2C0000}"/>
    <cellStyle name="Normal 45 6 3" xfId="18746" xr:uid="{00000000-0005-0000-0000-00000E2C0000}"/>
    <cellStyle name="Normal 45 7" xfId="7279" xr:uid="{00000000-0005-0000-0000-00000F2C0000}"/>
    <cellStyle name="Normal 45 7 2" xfId="13726" xr:uid="{00000000-0005-0000-0000-0000102C0000}"/>
    <cellStyle name="Normal 45 7 2 2" xfId="23728" xr:uid="{00000000-0005-0000-0000-0000112C0000}"/>
    <cellStyle name="Normal 45 7 3" xfId="18747" xr:uid="{00000000-0005-0000-0000-0000122C0000}"/>
    <cellStyle name="Normal 46" xfId="2144" xr:uid="{00000000-0005-0000-0000-0000132C0000}"/>
    <cellStyle name="Normal 46 2" xfId="2145" xr:uid="{00000000-0005-0000-0000-0000142C0000}"/>
    <cellStyle name="Normal 46 2 2" xfId="7280" xr:uid="{00000000-0005-0000-0000-0000152C0000}"/>
    <cellStyle name="Normal 46 3" xfId="2146" xr:uid="{00000000-0005-0000-0000-0000162C0000}"/>
    <cellStyle name="Normal 47" xfId="2147" xr:uid="{00000000-0005-0000-0000-0000172C0000}"/>
    <cellStyle name="Normal 47 2" xfId="2148" xr:uid="{00000000-0005-0000-0000-0000182C0000}"/>
    <cellStyle name="Normal 47 2 2" xfId="7281" xr:uid="{00000000-0005-0000-0000-0000192C0000}"/>
    <cellStyle name="Normal 47 3" xfId="2149" xr:uid="{00000000-0005-0000-0000-00001A2C0000}"/>
    <cellStyle name="Normal 48" xfId="2150" xr:uid="{00000000-0005-0000-0000-00001B2C0000}"/>
    <cellStyle name="Normal 48 2" xfId="2151" xr:uid="{00000000-0005-0000-0000-00001C2C0000}"/>
    <cellStyle name="Normal 48 2 2" xfId="7282" xr:uid="{00000000-0005-0000-0000-00001D2C0000}"/>
    <cellStyle name="Normal 48 3" xfId="2152" xr:uid="{00000000-0005-0000-0000-00001E2C0000}"/>
    <cellStyle name="Normal 49" xfId="2153" xr:uid="{00000000-0005-0000-0000-00001F2C0000}"/>
    <cellStyle name="Normal 49 2" xfId="2154" xr:uid="{00000000-0005-0000-0000-0000202C0000}"/>
    <cellStyle name="Normal 49 2 2" xfId="7283" xr:uid="{00000000-0005-0000-0000-0000212C0000}"/>
    <cellStyle name="Normal 49 2 2 2" xfId="7284" xr:uid="{00000000-0005-0000-0000-0000222C0000}"/>
    <cellStyle name="Normal 49 2 2 2 2" xfId="7285" xr:uid="{00000000-0005-0000-0000-0000232C0000}"/>
    <cellStyle name="Normal 49 2 2 2 2 2" xfId="7286" xr:uid="{00000000-0005-0000-0000-0000242C0000}"/>
    <cellStyle name="Normal 49 2 2 2 2 2 2" xfId="13730" xr:uid="{00000000-0005-0000-0000-0000252C0000}"/>
    <cellStyle name="Normal 49 2 2 2 2 2 2 2" xfId="23732" xr:uid="{00000000-0005-0000-0000-0000262C0000}"/>
    <cellStyle name="Normal 49 2 2 2 2 2 3" xfId="18751" xr:uid="{00000000-0005-0000-0000-0000272C0000}"/>
    <cellStyle name="Normal 49 2 2 2 2 3" xfId="7287" xr:uid="{00000000-0005-0000-0000-0000282C0000}"/>
    <cellStyle name="Normal 49 2 2 2 2 3 2" xfId="13731" xr:uid="{00000000-0005-0000-0000-0000292C0000}"/>
    <cellStyle name="Normal 49 2 2 2 2 3 2 2" xfId="23733" xr:uid="{00000000-0005-0000-0000-00002A2C0000}"/>
    <cellStyle name="Normal 49 2 2 2 2 3 3" xfId="18752" xr:uid="{00000000-0005-0000-0000-00002B2C0000}"/>
    <cellStyle name="Normal 49 2 2 2 2 4" xfId="13729" xr:uid="{00000000-0005-0000-0000-00002C2C0000}"/>
    <cellStyle name="Normal 49 2 2 2 2 4 2" xfId="23731" xr:uid="{00000000-0005-0000-0000-00002D2C0000}"/>
    <cellStyle name="Normal 49 2 2 2 2 5" xfId="18750" xr:uid="{00000000-0005-0000-0000-00002E2C0000}"/>
    <cellStyle name="Normal 49 2 2 2 3" xfId="7288" xr:uid="{00000000-0005-0000-0000-00002F2C0000}"/>
    <cellStyle name="Normal 49 2 2 2 3 2" xfId="13732" xr:uid="{00000000-0005-0000-0000-0000302C0000}"/>
    <cellStyle name="Normal 49 2 2 2 3 2 2" xfId="23734" xr:uid="{00000000-0005-0000-0000-0000312C0000}"/>
    <cellStyle name="Normal 49 2 2 2 3 3" xfId="18753" xr:uid="{00000000-0005-0000-0000-0000322C0000}"/>
    <cellStyle name="Normal 49 2 2 2 4" xfId="7289" xr:uid="{00000000-0005-0000-0000-0000332C0000}"/>
    <cellStyle name="Normal 49 2 2 2 4 2" xfId="13733" xr:uid="{00000000-0005-0000-0000-0000342C0000}"/>
    <cellStyle name="Normal 49 2 2 2 4 2 2" xfId="23735" xr:uid="{00000000-0005-0000-0000-0000352C0000}"/>
    <cellStyle name="Normal 49 2 2 2 4 3" xfId="18754" xr:uid="{00000000-0005-0000-0000-0000362C0000}"/>
    <cellStyle name="Normal 49 2 2 2 5" xfId="13728" xr:uid="{00000000-0005-0000-0000-0000372C0000}"/>
    <cellStyle name="Normal 49 2 2 2 5 2" xfId="23730" xr:uid="{00000000-0005-0000-0000-0000382C0000}"/>
    <cellStyle name="Normal 49 2 2 2 6" xfId="18749" xr:uid="{00000000-0005-0000-0000-0000392C0000}"/>
    <cellStyle name="Normal 49 2 2 3" xfId="7290" xr:uid="{00000000-0005-0000-0000-00003A2C0000}"/>
    <cellStyle name="Normal 49 2 2 3 2" xfId="7291" xr:uid="{00000000-0005-0000-0000-00003B2C0000}"/>
    <cellStyle name="Normal 49 2 2 3 2 2" xfId="13735" xr:uid="{00000000-0005-0000-0000-00003C2C0000}"/>
    <cellStyle name="Normal 49 2 2 3 2 2 2" xfId="23737" xr:uid="{00000000-0005-0000-0000-00003D2C0000}"/>
    <cellStyle name="Normal 49 2 2 3 2 3" xfId="18756" xr:uid="{00000000-0005-0000-0000-00003E2C0000}"/>
    <cellStyle name="Normal 49 2 2 3 3" xfId="7292" xr:uid="{00000000-0005-0000-0000-00003F2C0000}"/>
    <cellStyle name="Normal 49 2 2 3 3 2" xfId="13736" xr:uid="{00000000-0005-0000-0000-0000402C0000}"/>
    <cellStyle name="Normal 49 2 2 3 3 2 2" xfId="23738" xr:uid="{00000000-0005-0000-0000-0000412C0000}"/>
    <cellStyle name="Normal 49 2 2 3 3 3" xfId="18757" xr:uid="{00000000-0005-0000-0000-0000422C0000}"/>
    <cellStyle name="Normal 49 2 2 3 4" xfId="13734" xr:uid="{00000000-0005-0000-0000-0000432C0000}"/>
    <cellStyle name="Normal 49 2 2 3 4 2" xfId="23736" xr:uid="{00000000-0005-0000-0000-0000442C0000}"/>
    <cellStyle name="Normal 49 2 2 3 5" xfId="18755" xr:uid="{00000000-0005-0000-0000-0000452C0000}"/>
    <cellStyle name="Normal 49 2 2 4" xfId="7293" xr:uid="{00000000-0005-0000-0000-0000462C0000}"/>
    <cellStyle name="Normal 49 2 2 4 2" xfId="13737" xr:uid="{00000000-0005-0000-0000-0000472C0000}"/>
    <cellStyle name="Normal 49 2 2 4 2 2" xfId="23739" xr:uid="{00000000-0005-0000-0000-0000482C0000}"/>
    <cellStyle name="Normal 49 2 2 4 3" xfId="18758" xr:uid="{00000000-0005-0000-0000-0000492C0000}"/>
    <cellStyle name="Normal 49 2 2 5" xfId="7294" xr:uid="{00000000-0005-0000-0000-00004A2C0000}"/>
    <cellStyle name="Normal 49 2 2 5 2" xfId="13738" xr:uid="{00000000-0005-0000-0000-00004B2C0000}"/>
    <cellStyle name="Normal 49 2 2 5 2 2" xfId="23740" xr:uid="{00000000-0005-0000-0000-00004C2C0000}"/>
    <cellStyle name="Normal 49 2 2 5 3" xfId="18759" xr:uid="{00000000-0005-0000-0000-00004D2C0000}"/>
    <cellStyle name="Normal 49 2 2 6" xfId="13727" xr:uid="{00000000-0005-0000-0000-00004E2C0000}"/>
    <cellStyle name="Normal 49 2 2 6 2" xfId="23729" xr:uid="{00000000-0005-0000-0000-00004F2C0000}"/>
    <cellStyle name="Normal 49 2 2 7" xfId="18748" xr:uid="{00000000-0005-0000-0000-0000502C0000}"/>
    <cellStyle name="Normal 49 2 3" xfId="7295" xr:uid="{00000000-0005-0000-0000-0000512C0000}"/>
    <cellStyle name="Normal 49 2 3 2" xfId="7296" xr:uid="{00000000-0005-0000-0000-0000522C0000}"/>
    <cellStyle name="Normal 49 2 3 2 2" xfId="7297" xr:uid="{00000000-0005-0000-0000-0000532C0000}"/>
    <cellStyle name="Normal 49 2 3 2 2 2" xfId="13741" xr:uid="{00000000-0005-0000-0000-0000542C0000}"/>
    <cellStyle name="Normal 49 2 3 2 2 2 2" xfId="23743" xr:uid="{00000000-0005-0000-0000-0000552C0000}"/>
    <cellStyle name="Normal 49 2 3 2 2 3" xfId="18762" xr:uid="{00000000-0005-0000-0000-0000562C0000}"/>
    <cellStyle name="Normal 49 2 3 2 3" xfId="7298" xr:uid="{00000000-0005-0000-0000-0000572C0000}"/>
    <cellStyle name="Normal 49 2 3 2 3 2" xfId="13742" xr:uid="{00000000-0005-0000-0000-0000582C0000}"/>
    <cellStyle name="Normal 49 2 3 2 3 2 2" xfId="23744" xr:uid="{00000000-0005-0000-0000-0000592C0000}"/>
    <cellStyle name="Normal 49 2 3 2 3 3" xfId="18763" xr:uid="{00000000-0005-0000-0000-00005A2C0000}"/>
    <cellStyle name="Normal 49 2 3 2 4" xfId="13740" xr:uid="{00000000-0005-0000-0000-00005B2C0000}"/>
    <cellStyle name="Normal 49 2 3 2 4 2" xfId="23742" xr:uid="{00000000-0005-0000-0000-00005C2C0000}"/>
    <cellStyle name="Normal 49 2 3 2 5" xfId="18761" xr:uid="{00000000-0005-0000-0000-00005D2C0000}"/>
    <cellStyle name="Normal 49 2 3 3" xfId="7299" xr:uid="{00000000-0005-0000-0000-00005E2C0000}"/>
    <cellStyle name="Normal 49 2 3 3 2" xfId="13743" xr:uid="{00000000-0005-0000-0000-00005F2C0000}"/>
    <cellStyle name="Normal 49 2 3 3 2 2" xfId="23745" xr:uid="{00000000-0005-0000-0000-0000602C0000}"/>
    <cellStyle name="Normal 49 2 3 3 3" xfId="18764" xr:uid="{00000000-0005-0000-0000-0000612C0000}"/>
    <cellStyle name="Normal 49 2 3 4" xfId="7300" xr:uid="{00000000-0005-0000-0000-0000622C0000}"/>
    <cellStyle name="Normal 49 2 3 4 2" xfId="13744" xr:uid="{00000000-0005-0000-0000-0000632C0000}"/>
    <cellStyle name="Normal 49 2 3 4 2 2" xfId="23746" xr:uid="{00000000-0005-0000-0000-0000642C0000}"/>
    <cellStyle name="Normal 49 2 3 4 3" xfId="18765" xr:uid="{00000000-0005-0000-0000-0000652C0000}"/>
    <cellStyle name="Normal 49 2 3 5" xfId="13739" xr:uid="{00000000-0005-0000-0000-0000662C0000}"/>
    <cellStyle name="Normal 49 2 3 5 2" xfId="23741" xr:uid="{00000000-0005-0000-0000-0000672C0000}"/>
    <cellStyle name="Normal 49 2 3 6" xfId="18760" xr:uid="{00000000-0005-0000-0000-0000682C0000}"/>
    <cellStyle name="Normal 49 2 4" xfId="7301" xr:uid="{00000000-0005-0000-0000-0000692C0000}"/>
    <cellStyle name="Normal 49 2 4 2" xfId="7302" xr:uid="{00000000-0005-0000-0000-00006A2C0000}"/>
    <cellStyle name="Normal 49 2 4 2 2" xfId="13746" xr:uid="{00000000-0005-0000-0000-00006B2C0000}"/>
    <cellStyle name="Normal 49 2 4 2 2 2" xfId="23748" xr:uid="{00000000-0005-0000-0000-00006C2C0000}"/>
    <cellStyle name="Normal 49 2 4 2 3" xfId="18767" xr:uid="{00000000-0005-0000-0000-00006D2C0000}"/>
    <cellStyle name="Normal 49 2 4 3" xfId="7303" xr:uid="{00000000-0005-0000-0000-00006E2C0000}"/>
    <cellStyle name="Normal 49 2 4 3 2" xfId="13747" xr:uid="{00000000-0005-0000-0000-00006F2C0000}"/>
    <cellStyle name="Normal 49 2 4 3 2 2" xfId="23749" xr:uid="{00000000-0005-0000-0000-0000702C0000}"/>
    <cellStyle name="Normal 49 2 4 3 3" xfId="18768" xr:uid="{00000000-0005-0000-0000-0000712C0000}"/>
    <cellStyle name="Normal 49 2 4 4" xfId="13745" xr:uid="{00000000-0005-0000-0000-0000722C0000}"/>
    <cellStyle name="Normal 49 2 4 4 2" xfId="23747" xr:uid="{00000000-0005-0000-0000-0000732C0000}"/>
    <cellStyle name="Normal 49 2 4 5" xfId="18766" xr:uid="{00000000-0005-0000-0000-0000742C0000}"/>
    <cellStyle name="Normal 49 2 5" xfId="7304" xr:uid="{00000000-0005-0000-0000-0000752C0000}"/>
    <cellStyle name="Normal 49 2 5 2" xfId="13748" xr:uid="{00000000-0005-0000-0000-0000762C0000}"/>
    <cellStyle name="Normal 49 2 5 2 2" xfId="23750" xr:uid="{00000000-0005-0000-0000-0000772C0000}"/>
    <cellStyle name="Normal 49 2 5 3" xfId="18769" xr:uid="{00000000-0005-0000-0000-0000782C0000}"/>
    <cellStyle name="Normal 49 2 6" xfId="7305" xr:uid="{00000000-0005-0000-0000-0000792C0000}"/>
    <cellStyle name="Normal 49 2 6 2" xfId="13749" xr:uid="{00000000-0005-0000-0000-00007A2C0000}"/>
    <cellStyle name="Normal 49 2 6 2 2" xfId="23751" xr:uid="{00000000-0005-0000-0000-00007B2C0000}"/>
    <cellStyle name="Normal 49 2 6 3" xfId="18770" xr:uid="{00000000-0005-0000-0000-00007C2C0000}"/>
    <cellStyle name="Normal 49 3" xfId="7306" xr:uid="{00000000-0005-0000-0000-00007D2C0000}"/>
    <cellStyle name="Normal 49 3 2" xfId="7307" xr:uid="{00000000-0005-0000-0000-00007E2C0000}"/>
    <cellStyle name="Normal 49 3 2 2" xfId="7308" xr:uid="{00000000-0005-0000-0000-00007F2C0000}"/>
    <cellStyle name="Normal 49 3 2 2 2" xfId="7309" xr:uid="{00000000-0005-0000-0000-0000802C0000}"/>
    <cellStyle name="Normal 49 3 2 2 2 2" xfId="13753" xr:uid="{00000000-0005-0000-0000-0000812C0000}"/>
    <cellStyle name="Normal 49 3 2 2 2 2 2" xfId="23755" xr:uid="{00000000-0005-0000-0000-0000822C0000}"/>
    <cellStyle name="Normal 49 3 2 2 2 3" xfId="18774" xr:uid="{00000000-0005-0000-0000-0000832C0000}"/>
    <cellStyle name="Normal 49 3 2 2 3" xfId="7310" xr:uid="{00000000-0005-0000-0000-0000842C0000}"/>
    <cellStyle name="Normal 49 3 2 2 3 2" xfId="13754" xr:uid="{00000000-0005-0000-0000-0000852C0000}"/>
    <cellStyle name="Normal 49 3 2 2 3 2 2" xfId="23756" xr:uid="{00000000-0005-0000-0000-0000862C0000}"/>
    <cellStyle name="Normal 49 3 2 2 3 3" xfId="18775" xr:uid="{00000000-0005-0000-0000-0000872C0000}"/>
    <cellStyle name="Normal 49 3 2 2 4" xfId="13752" xr:uid="{00000000-0005-0000-0000-0000882C0000}"/>
    <cellStyle name="Normal 49 3 2 2 4 2" xfId="23754" xr:uid="{00000000-0005-0000-0000-0000892C0000}"/>
    <cellStyle name="Normal 49 3 2 2 5" xfId="18773" xr:uid="{00000000-0005-0000-0000-00008A2C0000}"/>
    <cellStyle name="Normal 49 3 2 3" xfId="7311" xr:uid="{00000000-0005-0000-0000-00008B2C0000}"/>
    <cellStyle name="Normal 49 3 2 3 2" xfId="13755" xr:uid="{00000000-0005-0000-0000-00008C2C0000}"/>
    <cellStyle name="Normal 49 3 2 3 2 2" xfId="23757" xr:uid="{00000000-0005-0000-0000-00008D2C0000}"/>
    <cellStyle name="Normal 49 3 2 3 3" xfId="18776" xr:uid="{00000000-0005-0000-0000-00008E2C0000}"/>
    <cellStyle name="Normal 49 3 2 4" xfId="7312" xr:uid="{00000000-0005-0000-0000-00008F2C0000}"/>
    <cellStyle name="Normal 49 3 2 4 2" xfId="13756" xr:uid="{00000000-0005-0000-0000-0000902C0000}"/>
    <cellStyle name="Normal 49 3 2 4 2 2" xfId="23758" xr:uid="{00000000-0005-0000-0000-0000912C0000}"/>
    <cellStyle name="Normal 49 3 2 4 3" xfId="18777" xr:uid="{00000000-0005-0000-0000-0000922C0000}"/>
    <cellStyle name="Normal 49 3 2 5" xfId="13751" xr:uid="{00000000-0005-0000-0000-0000932C0000}"/>
    <cellStyle name="Normal 49 3 2 5 2" xfId="23753" xr:uid="{00000000-0005-0000-0000-0000942C0000}"/>
    <cellStyle name="Normal 49 3 2 6" xfId="18772" xr:uid="{00000000-0005-0000-0000-0000952C0000}"/>
    <cellStyle name="Normal 49 3 3" xfId="7313" xr:uid="{00000000-0005-0000-0000-0000962C0000}"/>
    <cellStyle name="Normal 49 3 3 2" xfId="7314" xr:uid="{00000000-0005-0000-0000-0000972C0000}"/>
    <cellStyle name="Normal 49 3 3 2 2" xfId="13758" xr:uid="{00000000-0005-0000-0000-0000982C0000}"/>
    <cellStyle name="Normal 49 3 3 2 2 2" xfId="23760" xr:uid="{00000000-0005-0000-0000-0000992C0000}"/>
    <cellStyle name="Normal 49 3 3 2 3" xfId="18779" xr:uid="{00000000-0005-0000-0000-00009A2C0000}"/>
    <cellStyle name="Normal 49 3 3 3" xfId="7315" xr:uid="{00000000-0005-0000-0000-00009B2C0000}"/>
    <cellStyle name="Normal 49 3 3 3 2" xfId="13759" xr:uid="{00000000-0005-0000-0000-00009C2C0000}"/>
    <cellStyle name="Normal 49 3 3 3 2 2" xfId="23761" xr:uid="{00000000-0005-0000-0000-00009D2C0000}"/>
    <cellStyle name="Normal 49 3 3 3 3" xfId="18780" xr:uid="{00000000-0005-0000-0000-00009E2C0000}"/>
    <cellStyle name="Normal 49 3 3 4" xfId="13757" xr:uid="{00000000-0005-0000-0000-00009F2C0000}"/>
    <cellStyle name="Normal 49 3 3 4 2" xfId="23759" xr:uid="{00000000-0005-0000-0000-0000A02C0000}"/>
    <cellStyle name="Normal 49 3 3 5" xfId="18778" xr:uid="{00000000-0005-0000-0000-0000A12C0000}"/>
    <cellStyle name="Normal 49 3 4" xfId="7316" xr:uid="{00000000-0005-0000-0000-0000A22C0000}"/>
    <cellStyle name="Normal 49 3 4 2" xfId="13760" xr:uid="{00000000-0005-0000-0000-0000A32C0000}"/>
    <cellStyle name="Normal 49 3 4 2 2" xfId="23762" xr:uid="{00000000-0005-0000-0000-0000A42C0000}"/>
    <cellStyle name="Normal 49 3 4 3" xfId="18781" xr:uid="{00000000-0005-0000-0000-0000A52C0000}"/>
    <cellStyle name="Normal 49 3 5" xfId="7317" xr:uid="{00000000-0005-0000-0000-0000A62C0000}"/>
    <cellStyle name="Normal 49 3 5 2" xfId="13761" xr:uid="{00000000-0005-0000-0000-0000A72C0000}"/>
    <cellStyle name="Normal 49 3 5 2 2" xfId="23763" xr:uid="{00000000-0005-0000-0000-0000A82C0000}"/>
    <cellStyle name="Normal 49 3 5 3" xfId="18782" xr:uid="{00000000-0005-0000-0000-0000A92C0000}"/>
    <cellStyle name="Normal 49 3 6" xfId="13750" xr:uid="{00000000-0005-0000-0000-0000AA2C0000}"/>
    <cellStyle name="Normal 49 3 6 2" xfId="23752" xr:uid="{00000000-0005-0000-0000-0000AB2C0000}"/>
    <cellStyle name="Normal 49 3 7" xfId="18771" xr:uid="{00000000-0005-0000-0000-0000AC2C0000}"/>
    <cellStyle name="Normal 49 4" xfId="7318" xr:uid="{00000000-0005-0000-0000-0000AD2C0000}"/>
    <cellStyle name="Normal 49 4 2" xfId="7319" xr:uid="{00000000-0005-0000-0000-0000AE2C0000}"/>
    <cellStyle name="Normal 49 4 2 2" xfId="7320" xr:uid="{00000000-0005-0000-0000-0000AF2C0000}"/>
    <cellStyle name="Normal 49 4 2 2 2" xfId="13764" xr:uid="{00000000-0005-0000-0000-0000B02C0000}"/>
    <cellStyle name="Normal 49 4 2 2 2 2" xfId="23766" xr:uid="{00000000-0005-0000-0000-0000B12C0000}"/>
    <cellStyle name="Normal 49 4 2 2 3" xfId="18785" xr:uid="{00000000-0005-0000-0000-0000B22C0000}"/>
    <cellStyle name="Normal 49 4 2 3" xfId="7321" xr:uid="{00000000-0005-0000-0000-0000B32C0000}"/>
    <cellStyle name="Normal 49 4 2 3 2" xfId="13765" xr:uid="{00000000-0005-0000-0000-0000B42C0000}"/>
    <cellStyle name="Normal 49 4 2 3 2 2" xfId="23767" xr:uid="{00000000-0005-0000-0000-0000B52C0000}"/>
    <cellStyle name="Normal 49 4 2 3 3" xfId="18786" xr:uid="{00000000-0005-0000-0000-0000B62C0000}"/>
    <cellStyle name="Normal 49 4 2 4" xfId="13763" xr:uid="{00000000-0005-0000-0000-0000B72C0000}"/>
    <cellStyle name="Normal 49 4 2 4 2" xfId="23765" xr:uid="{00000000-0005-0000-0000-0000B82C0000}"/>
    <cellStyle name="Normal 49 4 2 5" xfId="18784" xr:uid="{00000000-0005-0000-0000-0000B92C0000}"/>
    <cellStyle name="Normal 49 4 3" xfId="7322" xr:uid="{00000000-0005-0000-0000-0000BA2C0000}"/>
    <cellStyle name="Normal 49 4 3 2" xfId="13766" xr:uid="{00000000-0005-0000-0000-0000BB2C0000}"/>
    <cellStyle name="Normal 49 4 3 2 2" xfId="23768" xr:uid="{00000000-0005-0000-0000-0000BC2C0000}"/>
    <cellStyle name="Normal 49 4 3 3" xfId="18787" xr:uid="{00000000-0005-0000-0000-0000BD2C0000}"/>
    <cellStyle name="Normal 49 4 4" xfId="7323" xr:uid="{00000000-0005-0000-0000-0000BE2C0000}"/>
    <cellStyle name="Normal 49 4 4 2" xfId="13767" xr:uid="{00000000-0005-0000-0000-0000BF2C0000}"/>
    <cellStyle name="Normal 49 4 4 2 2" xfId="23769" xr:uid="{00000000-0005-0000-0000-0000C02C0000}"/>
    <cellStyle name="Normal 49 4 4 3" xfId="18788" xr:uid="{00000000-0005-0000-0000-0000C12C0000}"/>
    <cellStyle name="Normal 49 4 5" xfId="13762" xr:uid="{00000000-0005-0000-0000-0000C22C0000}"/>
    <cellStyle name="Normal 49 4 5 2" xfId="23764" xr:uid="{00000000-0005-0000-0000-0000C32C0000}"/>
    <cellStyle name="Normal 49 4 6" xfId="18783" xr:uid="{00000000-0005-0000-0000-0000C42C0000}"/>
    <cellStyle name="Normal 49 5" xfId="7324" xr:uid="{00000000-0005-0000-0000-0000C52C0000}"/>
    <cellStyle name="Normal 49 5 2" xfId="7325" xr:uid="{00000000-0005-0000-0000-0000C62C0000}"/>
    <cellStyle name="Normal 49 5 2 2" xfId="13769" xr:uid="{00000000-0005-0000-0000-0000C72C0000}"/>
    <cellStyle name="Normal 49 5 2 2 2" xfId="23771" xr:uid="{00000000-0005-0000-0000-0000C82C0000}"/>
    <cellStyle name="Normal 49 5 2 3" xfId="18790" xr:uid="{00000000-0005-0000-0000-0000C92C0000}"/>
    <cellStyle name="Normal 49 5 3" xfId="7326" xr:uid="{00000000-0005-0000-0000-0000CA2C0000}"/>
    <cellStyle name="Normal 49 5 3 2" xfId="13770" xr:uid="{00000000-0005-0000-0000-0000CB2C0000}"/>
    <cellStyle name="Normal 49 5 3 2 2" xfId="23772" xr:uid="{00000000-0005-0000-0000-0000CC2C0000}"/>
    <cellStyle name="Normal 49 5 3 3" xfId="18791" xr:uid="{00000000-0005-0000-0000-0000CD2C0000}"/>
    <cellStyle name="Normal 49 5 4" xfId="13768" xr:uid="{00000000-0005-0000-0000-0000CE2C0000}"/>
    <cellStyle name="Normal 49 5 4 2" xfId="23770" xr:uid="{00000000-0005-0000-0000-0000CF2C0000}"/>
    <cellStyle name="Normal 49 5 5" xfId="18789" xr:uid="{00000000-0005-0000-0000-0000D02C0000}"/>
    <cellStyle name="Normal 49 6" xfId="7327" xr:uid="{00000000-0005-0000-0000-0000D12C0000}"/>
    <cellStyle name="Normal 49 6 2" xfId="13771" xr:uid="{00000000-0005-0000-0000-0000D22C0000}"/>
    <cellStyle name="Normal 49 6 2 2" xfId="23773" xr:uid="{00000000-0005-0000-0000-0000D32C0000}"/>
    <cellStyle name="Normal 49 6 3" xfId="18792" xr:uid="{00000000-0005-0000-0000-0000D42C0000}"/>
    <cellStyle name="Normal 49 7" xfId="7328" xr:uid="{00000000-0005-0000-0000-0000D52C0000}"/>
    <cellStyle name="Normal 49 7 2" xfId="13772" xr:uid="{00000000-0005-0000-0000-0000D62C0000}"/>
    <cellStyle name="Normal 49 7 2 2" xfId="23774" xr:uid="{00000000-0005-0000-0000-0000D72C0000}"/>
    <cellStyle name="Normal 49 7 3" xfId="18793" xr:uid="{00000000-0005-0000-0000-0000D82C0000}"/>
    <cellStyle name="Normal 5" xfId="2155" xr:uid="{00000000-0005-0000-0000-0000D92C0000}"/>
    <cellStyle name="Normal 5 10" xfId="2156" xr:uid="{00000000-0005-0000-0000-0000DA2C0000}"/>
    <cellStyle name="Normal 5 2" xfId="2157" xr:uid="{00000000-0005-0000-0000-0000DB2C0000}"/>
    <cellStyle name="Normal 5 2 2" xfId="2158" xr:uid="{00000000-0005-0000-0000-0000DC2C0000}"/>
    <cellStyle name="Normal 5 2 2 2" xfId="7329" xr:uid="{00000000-0005-0000-0000-0000DD2C0000}"/>
    <cellStyle name="Normal 5 2 3" xfId="2159" xr:uid="{00000000-0005-0000-0000-0000DE2C0000}"/>
    <cellStyle name="Normal 5 3" xfId="2160" xr:uid="{00000000-0005-0000-0000-0000DF2C0000}"/>
    <cellStyle name="Normal 5 3 2" xfId="2161" xr:uid="{00000000-0005-0000-0000-0000E02C0000}"/>
    <cellStyle name="Normal 5 4" xfId="2162" xr:uid="{00000000-0005-0000-0000-0000E12C0000}"/>
    <cellStyle name="Normal 5 4 2" xfId="2163" xr:uid="{00000000-0005-0000-0000-0000E22C0000}"/>
    <cellStyle name="Normal 5 5" xfId="2164" xr:uid="{00000000-0005-0000-0000-0000E32C0000}"/>
    <cellStyle name="Normal 5 5 2" xfId="2165" xr:uid="{00000000-0005-0000-0000-0000E42C0000}"/>
    <cellStyle name="Normal 5 6" xfId="2166" xr:uid="{00000000-0005-0000-0000-0000E52C0000}"/>
    <cellStyle name="Normal 5 6 2" xfId="2167" xr:uid="{00000000-0005-0000-0000-0000E62C0000}"/>
    <cellStyle name="Normal 5 7" xfId="2168" xr:uid="{00000000-0005-0000-0000-0000E72C0000}"/>
    <cellStyle name="Normal 5 7 2" xfId="2169" xr:uid="{00000000-0005-0000-0000-0000E82C0000}"/>
    <cellStyle name="Normal 5 8" xfId="2170" xr:uid="{00000000-0005-0000-0000-0000E92C0000}"/>
    <cellStyle name="Normal 5 8 2" xfId="2171" xr:uid="{00000000-0005-0000-0000-0000EA2C0000}"/>
    <cellStyle name="Normal 5 9" xfId="2172" xr:uid="{00000000-0005-0000-0000-0000EB2C0000}"/>
    <cellStyle name="Normal 5 9 2" xfId="3562" xr:uid="{00000000-0005-0000-0000-0000EC2C0000}"/>
    <cellStyle name="Normal 5_1.0 HFM data" xfId="7330" xr:uid="{00000000-0005-0000-0000-0000ED2C0000}"/>
    <cellStyle name="Normal 50" xfId="2173" xr:uid="{00000000-0005-0000-0000-0000EE2C0000}"/>
    <cellStyle name="Normal 50 2" xfId="2174" xr:uid="{00000000-0005-0000-0000-0000EF2C0000}"/>
    <cellStyle name="Normal 50 2 2" xfId="7331" xr:uid="{00000000-0005-0000-0000-0000F02C0000}"/>
    <cellStyle name="Normal 50 2 2 2" xfId="7332" xr:uid="{00000000-0005-0000-0000-0000F12C0000}"/>
    <cellStyle name="Normal 50 2 2 2 2" xfId="7333" xr:uid="{00000000-0005-0000-0000-0000F22C0000}"/>
    <cellStyle name="Normal 50 2 2 2 2 2" xfId="7334" xr:uid="{00000000-0005-0000-0000-0000F32C0000}"/>
    <cellStyle name="Normal 50 2 2 2 2 2 2" xfId="13776" xr:uid="{00000000-0005-0000-0000-0000F42C0000}"/>
    <cellStyle name="Normal 50 2 2 2 2 2 2 2" xfId="23778" xr:uid="{00000000-0005-0000-0000-0000F52C0000}"/>
    <cellStyle name="Normal 50 2 2 2 2 2 3" xfId="18797" xr:uid="{00000000-0005-0000-0000-0000F62C0000}"/>
    <cellStyle name="Normal 50 2 2 2 2 3" xfId="7335" xr:uid="{00000000-0005-0000-0000-0000F72C0000}"/>
    <cellStyle name="Normal 50 2 2 2 2 3 2" xfId="13777" xr:uid="{00000000-0005-0000-0000-0000F82C0000}"/>
    <cellStyle name="Normal 50 2 2 2 2 3 2 2" xfId="23779" xr:uid="{00000000-0005-0000-0000-0000F92C0000}"/>
    <cellStyle name="Normal 50 2 2 2 2 3 3" xfId="18798" xr:uid="{00000000-0005-0000-0000-0000FA2C0000}"/>
    <cellStyle name="Normal 50 2 2 2 2 4" xfId="13775" xr:uid="{00000000-0005-0000-0000-0000FB2C0000}"/>
    <cellStyle name="Normal 50 2 2 2 2 4 2" xfId="23777" xr:uid="{00000000-0005-0000-0000-0000FC2C0000}"/>
    <cellStyle name="Normal 50 2 2 2 2 5" xfId="18796" xr:uid="{00000000-0005-0000-0000-0000FD2C0000}"/>
    <cellStyle name="Normal 50 2 2 2 3" xfId="7336" xr:uid="{00000000-0005-0000-0000-0000FE2C0000}"/>
    <cellStyle name="Normal 50 2 2 2 3 2" xfId="13778" xr:uid="{00000000-0005-0000-0000-0000FF2C0000}"/>
    <cellStyle name="Normal 50 2 2 2 3 2 2" xfId="23780" xr:uid="{00000000-0005-0000-0000-0000002D0000}"/>
    <cellStyle name="Normal 50 2 2 2 3 3" xfId="18799" xr:uid="{00000000-0005-0000-0000-0000012D0000}"/>
    <cellStyle name="Normal 50 2 2 2 4" xfId="7337" xr:uid="{00000000-0005-0000-0000-0000022D0000}"/>
    <cellStyle name="Normal 50 2 2 2 4 2" xfId="13779" xr:uid="{00000000-0005-0000-0000-0000032D0000}"/>
    <cellStyle name="Normal 50 2 2 2 4 2 2" xfId="23781" xr:uid="{00000000-0005-0000-0000-0000042D0000}"/>
    <cellStyle name="Normal 50 2 2 2 4 3" xfId="18800" xr:uid="{00000000-0005-0000-0000-0000052D0000}"/>
    <cellStyle name="Normal 50 2 2 2 5" xfId="13774" xr:uid="{00000000-0005-0000-0000-0000062D0000}"/>
    <cellStyle name="Normal 50 2 2 2 5 2" xfId="23776" xr:uid="{00000000-0005-0000-0000-0000072D0000}"/>
    <cellStyle name="Normal 50 2 2 2 6" xfId="18795" xr:uid="{00000000-0005-0000-0000-0000082D0000}"/>
    <cellStyle name="Normal 50 2 2 3" xfId="7338" xr:uid="{00000000-0005-0000-0000-0000092D0000}"/>
    <cellStyle name="Normal 50 2 2 3 2" xfId="7339" xr:uid="{00000000-0005-0000-0000-00000A2D0000}"/>
    <cellStyle name="Normal 50 2 2 3 2 2" xfId="13781" xr:uid="{00000000-0005-0000-0000-00000B2D0000}"/>
    <cellStyle name="Normal 50 2 2 3 2 2 2" xfId="23783" xr:uid="{00000000-0005-0000-0000-00000C2D0000}"/>
    <cellStyle name="Normal 50 2 2 3 2 3" xfId="18802" xr:uid="{00000000-0005-0000-0000-00000D2D0000}"/>
    <cellStyle name="Normal 50 2 2 3 3" xfId="7340" xr:uid="{00000000-0005-0000-0000-00000E2D0000}"/>
    <cellStyle name="Normal 50 2 2 3 3 2" xfId="13782" xr:uid="{00000000-0005-0000-0000-00000F2D0000}"/>
    <cellStyle name="Normal 50 2 2 3 3 2 2" xfId="23784" xr:uid="{00000000-0005-0000-0000-0000102D0000}"/>
    <cellStyle name="Normal 50 2 2 3 3 3" xfId="18803" xr:uid="{00000000-0005-0000-0000-0000112D0000}"/>
    <cellStyle name="Normal 50 2 2 3 4" xfId="13780" xr:uid="{00000000-0005-0000-0000-0000122D0000}"/>
    <cellStyle name="Normal 50 2 2 3 4 2" xfId="23782" xr:uid="{00000000-0005-0000-0000-0000132D0000}"/>
    <cellStyle name="Normal 50 2 2 3 5" xfId="18801" xr:uid="{00000000-0005-0000-0000-0000142D0000}"/>
    <cellStyle name="Normal 50 2 2 4" xfId="7341" xr:uid="{00000000-0005-0000-0000-0000152D0000}"/>
    <cellStyle name="Normal 50 2 2 4 2" xfId="13783" xr:uid="{00000000-0005-0000-0000-0000162D0000}"/>
    <cellStyle name="Normal 50 2 2 4 2 2" xfId="23785" xr:uid="{00000000-0005-0000-0000-0000172D0000}"/>
    <cellStyle name="Normal 50 2 2 4 3" xfId="18804" xr:uid="{00000000-0005-0000-0000-0000182D0000}"/>
    <cellStyle name="Normal 50 2 2 5" xfId="7342" xr:uid="{00000000-0005-0000-0000-0000192D0000}"/>
    <cellStyle name="Normal 50 2 2 5 2" xfId="13784" xr:uid="{00000000-0005-0000-0000-00001A2D0000}"/>
    <cellStyle name="Normal 50 2 2 5 2 2" xfId="23786" xr:uid="{00000000-0005-0000-0000-00001B2D0000}"/>
    <cellStyle name="Normal 50 2 2 5 3" xfId="18805" xr:uid="{00000000-0005-0000-0000-00001C2D0000}"/>
    <cellStyle name="Normal 50 2 2 6" xfId="13773" xr:uid="{00000000-0005-0000-0000-00001D2D0000}"/>
    <cellStyle name="Normal 50 2 2 6 2" xfId="23775" xr:uid="{00000000-0005-0000-0000-00001E2D0000}"/>
    <cellStyle name="Normal 50 2 2 7" xfId="18794" xr:uid="{00000000-0005-0000-0000-00001F2D0000}"/>
    <cellStyle name="Normal 50 2 3" xfId="7343" xr:uid="{00000000-0005-0000-0000-0000202D0000}"/>
    <cellStyle name="Normal 50 2 3 2" xfId="7344" xr:uid="{00000000-0005-0000-0000-0000212D0000}"/>
    <cellStyle name="Normal 50 2 3 2 2" xfId="7345" xr:uid="{00000000-0005-0000-0000-0000222D0000}"/>
    <cellStyle name="Normal 50 2 3 2 2 2" xfId="13787" xr:uid="{00000000-0005-0000-0000-0000232D0000}"/>
    <cellStyle name="Normal 50 2 3 2 2 2 2" xfId="23789" xr:uid="{00000000-0005-0000-0000-0000242D0000}"/>
    <cellStyle name="Normal 50 2 3 2 2 3" xfId="18808" xr:uid="{00000000-0005-0000-0000-0000252D0000}"/>
    <cellStyle name="Normal 50 2 3 2 3" xfId="7346" xr:uid="{00000000-0005-0000-0000-0000262D0000}"/>
    <cellStyle name="Normal 50 2 3 2 3 2" xfId="13788" xr:uid="{00000000-0005-0000-0000-0000272D0000}"/>
    <cellStyle name="Normal 50 2 3 2 3 2 2" xfId="23790" xr:uid="{00000000-0005-0000-0000-0000282D0000}"/>
    <cellStyle name="Normal 50 2 3 2 3 3" xfId="18809" xr:uid="{00000000-0005-0000-0000-0000292D0000}"/>
    <cellStyle name="Normal 50 2 3 2 4" xfId="13786" xr:uid="{00000000-0005-0000-0000-00002A2D0000}"/>
    <cellStyle name="Normal 50 2 3 2 4 2" xfId="23788" xr:uid="{00000000-0005-0000-0000-00002B2D0000}"/>
    <cellStyle name="Normal 50 2 3 2 5" xfId="18807" xr:uid="{00000000-0005-0000-0000-00002C2D0000}"/>
    <cellStyle name="Normal 50 2 3 3" xfId="7347" xr:uid="{00000000-0005-0000-0000-00002D2D0000}"/>
    <cellStyle name="Normal 50 2 3 3 2" xfId="13789" xr:uid="{00000000-0005-0000-0000-00002E2D0000}"/>
    <cellStyle name="Normal 50 2 3 3 2 2" xfId="23791" xr:uid="{00000000-0005-0000-0000-00002F2D0000}"/>
    <cellStyle name="Normal 50 2 3 3 3" xfId="18810" xr:uid="{00000000-0005-0000-0000-0000302D0000}"/>
    <cellStyle name="Normal 50 2 3 4" xfId="7348" xr:uid="{00000000-0005-0000-0000-0000312D0000}"/>
    <cellStyle name="Normal 50 2 3 4 2" xfId="13790" xr:uid="{00000000-0005-0000-0000-0000322D0000}"/>
    <cellStyle name="Normal 50 2 3 4 2 2" xfId="23792" xr:uid="{00000000-0005-0000-0000-0000332D0000}"/>
    <cellStyle name="Normal 50 2 3 4 3" xfId="18811" xr:uid="{00000000-0005-0000-0000-0000342D0000}"/>
    <cellStyle name="Normal 50 2 3 5" xfId="13785" xr:uid="{00000000-0005-0000-0000-0000352D0000}"/>
    <cellStyle name="Normal 50 2 3 5 2" xfId="23787" xr:uid="{00000000-0005-0000-0000-0000362D0000}"/>
    <cellStyle name="Normal 50 2 3 6" xfId="18806" xr:uid="{00000000-0005-0000-0000-0000372D0000}"/>
    <cellStyle name="Normal 50 2 4" xfId="7349" xr:uid="{00000000-0005-0000-0000-0000382D0000}"/>
    <cellStyle name="Normal 50 2 4 2" xfId="7350" xr:uid="{00000000-0005-0000-0000-0000392D0000}"/>
    <cellStyle name="Normal 50 2 4 2 2" xfId="13792" xr:uid="{00000000-0005-0000-0000-00003A2D0000}"/>
    <cellStyle name="Normal 50 2 4 2 2 2" xfId="23794" xr:uid="{00000000-0005-0000-0000-00003B2D0000}"/>
    <cellStyle name="Normal 50 2 4 2 3" xfId="18813" xr:uid="{00000000-0005-0000-0000-00003C2D0000}"/>
    <cellStyle name="Normal 50 2 4 3" xfId="7351" xr:uid="{00000000-0005-0000-0000-00003D2D0000}"/>
    <cellStyle name="Normal 50 2 4 3 2" xfId="13793" xr:uid="{00000000-0005-0000-0000-00003E2D0000}"/>
    <cellStyle name="Normal 50 2 4 3 2 2" xfId="23795" xr:uid="{00000000-0005-0000-0000-00003F2D0000}"/>
    <cellStyle name="Normal 50 2 4 3 3" xfId="18814" xr:uid="{00000000-0005-0000-0000-0000402D0000}"/>
    <cellStyle name="Normal 50 2 4 4" xfId="13791" xr:uid="{00000000-0005-0000-0000-0000412D0000}"/>
    <cellStyle name="Normal 50 2 4 4 2" xfId="23793" xr:uid="{00000000-0005-0000-0000-0000422D0000}"/>
    <cellStyle name="Normal 50 2 4 5" xfId="18812" xr:uid="{00000000-0005-0000-0000-0000432D0000}"/>
    <cellStyle name="Normal 50 2 5" xfId="7352" xr:uid="{00000000-0005-0000-0000-0000442D0000}"/>
    <cellStyle name="Normal 50 2 5 2" xfId="13794" xr:uid="{00000000-0005-0000-0000-0000452D0000}"/>
    <cellStyle name="Normal 50 2 5 2 2" xfId="23796" xr:uid="{00000000-0005-0000-0000-0000462D0000}"/>
    <cellStyle name="Normal 50 2 5 3" xfId="18815" xr:uid="{00000000-0005-0000-0000-0000472D0000}"/>
    <cellStyle name="Normal 50 2 6" xfId="7353" xr:uid="{00000000-0005-0000-0000-0000482D0000}"/>
    <cellStyle name="Normal 50 2 6 2" xfId="13795" xr:uid="{00000000-0005-0000-0000-0000492D0000}"/>
    <cellStyle name="Normal 50 2 6 2 2" xfId="23797" xr:uid="{00000000-0005-0000-0000-00004A2D0000}"/>
    <cellStyle name="Normal 50 2 6 3" xfId="18816" xr:uid="{00000000-0005-0000-0000-00004B2D0000}"/>
    <cellStyle name="Normal 50 3" xfId="7354" xr:uid="{00000000-0005-0000-0000-00004C2D0000}"/>
    <cellStyle name="Normal 50 3 2" xfId="7355" xr:uid="{00000000-0005-0000-0000-00004D2D0000}"/>
    <cellStyle name="Normal 50 3 2 2" xfId="7356" xr:uid="{00000000-0005-0000-0000-00004E2D0000}"/>
    <cellStyle name="Normal 50 3 2 2 2" xfId="7357" xr:uid="{00000000-0005-0000-0000-00004F2D0000}"/>
    <cellStyle name="Normal 50 3 2 2 2 2" xfId="13799" xr:uid="{00000000-0005-0000-0000-0000502D0000}"/>
    <cellStyle name="Normal 50 3 2 2 2 2 2" xfId="23801" xr:uid="{00000000-0005-0000-0000-0000512D0000}"/>
    <cellStyle name="Normal 50 3 2 2 2 3" xfId="18820" xr:uid="{00000000-0005-0000-0000-0000522D0000}"/>
    <cellStyle name="Normal 50 3 2 2 3" xfId="7358" xr:uid="{00000000-0005-0000-0000-0000532D0000}"/>
    <cellStyle name="Normal 50 3 2 2 3 2" xfId="13800" xr:uid="{00000000-0005-0000-0000-0000542D0000}"/>
    <cellStyle name="Normal 50 3 2 2 3 2 2" xfId="23802" xr:uid="{00000000-0005-0000-0000-0000552D0000}"/>
    <cellStyle name="Normal 50 3 2 2 3 3" xfId="18821" xr:uid="{00000000-0005-0000-0000-0000562D0000}"/>
    <cellStyle name="Normal 50 3 2 2 4" xfId="13798" xr:uid="{00000000-0005-0000-0000-0000572D0000}"/>
    <cellStyle name="Normal 50 3 2 2 4 2" xfId="23800" xr:uid="{00000000-0005-0000-0000-0000582D0000}"/>
    <cellStyle name="Normal 50 3 2 2 5" xfId="18819" xr:uid="{00000000-0005-0000-0000-0000592D0000}"/>
    <cellStyle name="Normal 50 3 2 3" xfId="7359" xr:uid="{00000000-0005-0000-0000-00005A2D0000}"/>
    <cellStyle name="Normal 50 3 2 3 2" xfId="13801" xr:uid="{00000000-0005-0000-0000-00005B2D0000}"/>
    <cellStyle name="Normal 50 3 2 3 2 2" xfId="23803" xr:uid="{00000000-0005-0000-0000-00005C2D0000}"/>
    <cellStyle name="Normal 50 3 2 3 3" xfId="18822" xr:uid="{00000000-0005-0000-0000-00005D2D0000}"/>
    <cellStyle name="Normal 50 3 2 4" xfId="7360" xr:uid="{00000000-0005-0000-0000-00005E2D0000}"/>
    <cellStyle name="Normal 50 3 2 4 2" xfId="13802" xr:uid="{00000000-0005-0000-0000-00005F2D0000}"/>
    <cellStyle name="Normal 50 3 2 4 2 2" xfId="23804" xr:uid="{00000000-0005-0000-0000-0000602D0000}"/>
    <cellStyle name="Normal 50 3 2 4 3" xfId="18823" xr:uid="{00000000-0005-0000-0000-0000612D0000}"/>
    <cellStyle name="Normal 50 3 2 5" xfId="13797" xr:uid="{00000000-0005-0000-0000-0000622D0000}"/>
    <cellStyle name="Normal 50 3 2 5 2" xfId="23799" xr:uid="{00000000-0005-0000-0000-0000632D0000}"/>
    <cellStyle name="Normal 50 3 2 6" xfId="18818" xr:uid="{00000000-0005-0000-0000-0000642D0000}"/>
    <cellStyle name="Normal 50 3 3" xfId="7361" xr:uid="{00000000-0005-0000-0000-0000652D0000}"/>
    <cellStyle name="Normal 50 3 3 2" xfId="7362" xr:uid="{00000000-0005-0000-0000-0000662D0000}"/>
    <cellStyle name="Normal 50 3 3 2 2" xfId="13804" xr:uid="{00000000-0005-0000-0000-0000672D0000}"/>
    <cellStyle name="Normal 50 3 3 2 2 2" xfId="23806" xr:uid="{00000000-0005-0000-0000-0000682D0000}"/>
    <cellStyle name="Normal 50 3 3 2 3" xfId="18825" xr:uid="{00000000-0005-0000-0000-0000692D0000}"/>
    <cellStyle name="Normal 50 3 3 3" xfId="7363" xr:uid="{00000000-0005-0000-0000-00006A2D0000}"/>
    <cellStyle name="Normal 50 3 3 3 2" xfId="13805" xr:uid="{00000000-0005-0000-0000-00006B2D0000}"/>
    <cellStyle name="Normal 50 3 3 3 2 2" xfId="23807" xr:uid="{00000000-0005-0000-0000-00006C2D0000}"/>
    <cellStyle name="Normal 50 3 3 3 3" xfId="18826" xr:uid="{00000000-0005-0000-0000-00006D2D0000}"/>
    <cellStyle name="Normal 50 3 3 4" xfId="13803" xr:uid="{00000000-0005-0000-0000-00006E2D0000}"/>
    <cellStyle name="Normal 50 3 3 4 2" xfId="23805" xr:uid="{00000000-0005-0000-0000-00006F2D0000}"/>
    <cellStyle name="Normal 50 3 3 5" xfId="18824" xr:uid="{00000000-0005-0000-0000-0000702D0000}"/>
    <cellStyle name="Normal 50 3 4" xfId="7364" xr:uid="{00000000-0005-0000-0000-0000712D0000}"/>
    <cellStyle name="Normal 50 3 4 2" xfId="13806" xr:uid="{00000000-0005-0000-0000-0000722D0000}"/>
    <cellStyle name="Normal 50 3 4 2 2" xfId="23808" xr:uid="{00000000-0005-0000-0000-0000732D0000}"/>
    <cellStyle name="Normal 50 3 4 3" xfId="18827" xr:uid="{00000000-0005-0000-0000-0000742D0000}"/>
    <cellStyle name="Normal 50 3 5" xfId="7365" xr:uid="{00000000-0005-0000-0000-0000752D0000}"/>
    <cellStyle name="Normal 50 3 5 2" xfId="13807" xr:uid="{00000000-0005-0000-0000-0000762D0000}"/>
    <cellStyle name="Normal 50 3 5 2 2" xfId="23809" xr:uid="{00000000-0005-0000-0000-0000772D0000}"/>
    <cellStyle name="Normal 50 3 5 3" xfId="18828" xr:uid="{00000000-0005-0000-0000-0000782D0000}"/>
    <cellStyle name="Normal 50 3 6" xfId="13796" xr:uid="{00000000-0005-0000-0000-0000792D0000}"/>
    <cellStyle name="Normal 50 3 6 2" xfId="23798" xr:uid="{00000000-0005-0000-0000-00007A2D0000}"/>
    <cellStyle name="Normal 50 3 7" xfId="18817" xr:uid="{00000000-0005-0000-0000-00007B2D0000}"/>
    <cellStyle name="Normal 50 4" xfId="7366" xr:uid="{00000000-0005-0000-0000-00007C2D0000}"/>
    <cellStyle name="Normal 50 4 2" xfId="7367" xr:uid="{00000000-0005-0000-0000-00007D2D0000}"/>
    <cellStyle name="Normal 50 4 2 2" xfId="7368" xr:uid="{00000000-0005-0000-0000-00007E2D0000}"/>
    <cellStyle name="Normal 50 4 2 2 2" xfId="13810" xr:uid="{00000000-0005-0000-0000-00007F2D0000}"/>
    <cellStyle name="Normal 50 4 2 2 2 2" xfId="23812" xr:uid="{00000000-0005-0000-0000-0000802D0000}"/>
    <cellStyle name="Normal 50 4 2 2 3" xfId="18831" xr:uid="{00000000-0005-0000-0000-0000812D0000}"/>
    <cellStyle name="Normal 50 4 2 3" xfId="7369" xr:uid="{00000000-0005-0000-0000-0000822D0000}"/>
    <cellStyle name="Normal 50 4 2 3 2" xfId="13811" xr:uid="{00000000-0005-0000-0000-0000832D0000}"/>
    <cellStyle name="Normal 50 4 2 3 2 2" xfId="23813" xr:uid="{00000000-0005-0000-0000-0000842D0000}"/>
    <cellStyle name="Normal 50 4 2 3 3" xfId="18832" xr:uid="{00000000-0005-0000-0000-0000852D0000}"/>
    <cellStyle name="Normal 50 4 2 4" xfId="13809" xr:uid="{00000000-0005-0000-0000-0000862D0000}"/>
    <cellStyle name="Normal 50 4 2 4 2" xfId="23811" xr:uid="{00000000-0005-0000-0000-0000872D0000}"/>
    <cellStyle name="Normal 50 4 2 5" xfId="18830" xr:uid="{00000000-0005-0000-0000-0000882D0000}"/>
    <cellStyle name="Normal 50 4 3" xfId="7370" xr:uid="{00000000-0005-0000-0000-0000892D0000}"/>
    <cellStyle name="Normal 50 4 3 2" xfId="13812" xr:uid="{00000000-0005-0000-0000-00008A2D0000}"/>
    <cellStyle name="Normal 50 4 3 2 2" xfId="23814" xr:uid="{00000000-0005-0000-0000-00008B2D0000}"/>
    <cellStyle name="Normal 50 4 3 3" xfId="18833" xr:uid="{00000000-0005-0000-0000-00008C2D0000}"/>
    <cellStyle name="Normal 50 4 4" xfId="7371" xr:uid="{00000000-0005-0000-0000-00008D2D0000}"/>
    <cellStyle name="Normal 50 4 4 2" xfId="13813" xr:uid="{00000000-0005-0000-0000-00008E2D0000}"/>
    <cellStyle name="Normal 50 4 4 2 2" xfId="23815" xr:uid="{00000000-0005-0000-0000-00008F2D0000}"/>
    <cellStyle name="Normal 50 4 4 3" xfId="18834" xr:uid="{00000000-0005-0000-0000-0000902D0000}"/>
    <cellStyle name="Normal 50 4 5" xfId="13808" xr:uid="{00000000-0005-0000-0000-0000912D0000}"/>
    <cellStyle name="Normal 50 4 5 2" xfId="23810" xr:uid="{00000000-0005-0000-0000-0000922D0000}"/>
    <cellStyle name="Normal 50 4 6" xfId="18829" xr:uid="{00000000-0005-0000-0000-0000932D0000}"/>
    <cellStyle name="Normal 50 5" xfId="7372" xr:uid="{00000000-0005-0000-0000-0000942D0000}"/>
    <cellStyle name="Normal 50 5 2" xfId="7373" xr:uid="{00000000-0005-0000-0000-0000952D0000}"/>
    <cellStyle name="Normal 50 5 2 2" xfId="13815" xr:uid="{00000000-0005-0000-0000-0000962D0000}"/>
    <cellStyle name="Normal 50 5 2 2 2" xfId="23817" xr:uid="{00000000-0005-0000-0000-0000972D0000}"/>
    <cellStyle name="Normal 50 5 2 3" xfId="18836" xr:uid="{00000000-0005-0000-0000-0000982D0000}"/>
    <cellStyle name="Normal 50 5 3" xfId="7374" xr:uid="{00000000-0005-0000-0000-0000992D0000}"/>
    <cellStyle name="Normal 50 5 3 2" xfId="13816" xr:uid="{00000000-0005-0000-0000-00009A2D0000}"/>
    <cellStyle name="Normal 50 5 3 2 2" xfId="23818" xr:uid="{00000000-0005-0000-0000-00009B2D0000}"/>
    <cellStyle name="Normal 50 5 3 3" xfId="18837" xr:uid="{00000000-0005-0000-0000-00009C2D0000}"/>
    <cellStyle name="Normal 50 5 4" xfId="13814" xr:uid="{00000000-0005-0000-0000-00009D2D0000}"/>
    <cellStyle name="Normal 50 5 4 2" xfId="23816" xr:uid="{00000000-0005-0000-0000-00009E2D0000}"/>
    <cellStyle name="Normal 50 5 5" xfId="18835" xr:uid="{00000000-0005-0000-0000-00009F2D0000}"/>
    <cellStyle name="Normal 50 6" xfId="7375" xr:uid="{00000000-0005-0000-0000-0000A02D0000}"/>
    <cellStyle name="Normal 50 6 2" xfId="13817" xr:uid="{00000000-0005-0000-0000-0000A12D0000}"/>
    <cellStyle name="Normal 50 6 2 2" xfId="23819" xr:uid="{00000000-0005-0000-0000-0000A22D0000}"/>
    <cellStyle name="Normal 50 6 3" xfId="18838" xr:uid="{00000000-0005-0000-0000-0000A32D0000}"/>
    <cellStyle name="Normal 50 7" xfId="7376" xr:uid="{00000000-0005-0000-0000-0000A42D0000}"/>
    <cellStyle name="Normal 50 7 2" xfId="13818" xr:uid="{00000000-0005-0000-0000-0000A52D0000}"/>
    <cellStyle name="Normal 50 7 2 2" xfId="23820" xr:uid="{00000000-0005-0000-0000-0000A62D0000}"/>
    <cellStyle name="Normal 50 7 3" xfId="18839" xr:uid="{00000000-0005-0000-0000-0000A72D0000}"/>
    <cellStyle name="Normal 51" xfId="2175" xr:uid="{00000000-0005-0000-0000-0000A82D0000}"/>
    <cellStyle name="Normal 51 2" xfId="2176" xr:uid="{00000000-0005-0000-0000-0000A92D0000}"/>
    <cellStyle name="Normal 51 2 2" xfId="7377" xr:uid="{00000000-0005-0000-0000-0000AA2D0000}"/>
    <cellStyle name="Normal 51 2 2 2" xfId="7378" xr:uid="{00000000-0005-0000-0000-0000AB2D0000}"/>
    <cellStyle name="Normal 51 2 2 2 2" xfId="7379" xr:uid="{00000000-0005-0000-0000-0000AC2D0000}"/>
    <cellStyle name="Normal 51 2 2 2 2 2" xfId="7380" xr:uid="{00000000-0005-0000-0000-0000AD2D0000}"/>
    <cellStyle name="Normal 51 2 2 2 2 2 2" xfId="13822" xr:uid="{00000000-0005-0000-0000-0000AE2D0000}"/>
    <cellStyle name="Normal 51 2 2 2 2 2 2 2" xfId="23824" xr:uid="{00000000-0005-0000-0000-0000AF2D0000}"/>
    <cellStyle name="Normal 51 2 2 2 2 2 3" xfId="18843" xr:uid="{00000000-0005-0000-0000-0000B02D0000}"/>
    <cellStyle name="Normal 51 2 2 2 2 3" xfId="7381" xr:uid="{00000000-0005-0000-0000-0000B12D0000}"/>
    <cellStyle name="Normal 51 2 2 2 2 3 2" xfId="13823" xr:uid="{00000000-0005-0000-0000-0000B22D0000}"/>
    <cellStyle name="Normal 51 2 2 2 2 3 2 2" xfId="23825" xr:uid="{00000000-0005-0000-0000-0000B32D0000}"/>
    <cellStyle name="Normal 51 2 2 2 2 3 3" xfId="18844" xr:uid="{00000000-0005-0000-0000-0000B42D0000}"/>
    <cellStyle name="Normal 51 2 2 2 2 4" xfId="13821" xr:uid="{00000000-0005-0000-0000-0000B52D0000}"/>
    <cellStyle name="Normal 51 2 2 2 2 4 2" xfId="23823" xr:uid="{00000000-0005-0000-0000-0000B62D0000}"/>
    <cellStyle name="Normal 51 2 2 2 2 5" xfId="18842" xr:uid="{00000000-0005-0000-0000-0000B72D0000}"/>
    <cellStyle name="Normal 51 2 2 2 3" xfId="7382" xr:uid="{00000000-0005-0000-0000-0000B82D0000}"/>
    <cellStyle name="Normal 51 2 2 2 3 2" xfId="13824" xr:uid="{00000000-0005-0000-0000-0000B92D0000}"/>
    <cellStyle name="Normal 51 2 2 2 3 2 2" xfId="23826" xr:uid="{00000000-0005-0000-0000-0000BA2D0000}"/>
    <cellStyle name="Normal 51 2 2 2 3 3" xfId="18845" xr:uid="{00000000-0005-0000-0000-0000BB2D0000}"/>
    <cellStyle name="Normal 51 2 2 2 4" xfId="7383" xr:uid="{00000000-0005-0000-0000-0000BC2D0000}"/>
    <cellStyle name="Normal 51 2 2 2 4 2" xfId="13825" xr:uid="{00000000-0005-0000-0000-0000BD2D0000}"/>
    <cellStyle name="Normal 51 2 2 2 4 2 2" xfId="23827" xr:uid="{00000000-0005-0000-0000-0000BE2D0000}"/>
    <cellStyle name="Normal 51 2 2 2 4 3" xfId="18846" xr:uid="{00000000-0005-0000-0000-0000BF2D0000}"/>
    <cellStyle name="Normal 51 2 2 2 5" xfId="13820" xr:uid="{00000000-0005-0000-0000-0000C02D0000}"/>
    <cellStyle name="Normal 51 2 2 2 5 2" xfId="23822" xr:uid="{00000000-0005-0000-0000-0000C12D0000}"/>
    <cellStyle name="Normal 51 2 2 2 6" xfId="18841" xr:uid="{00000000-0005-0000-0000-0000C22D0000}"/>
    <cellStyle name="Normal 51 2 2 3" xfId="7384" xr:uid="{00000000-0005-0000-0000-0000C32D0000}"/>
    <cellStyle name="Normal 51 2 2 3 2" xfId="7385" xr:uid="{00000000-0005-0000-0000-0000C42D0000}"/>
    <cellStyle name="Normal 51 2 2 3 2 2" xfId="13827" xr:uid="{00000000-0005-0000-0000-0000C52D0000}"/>
    <cellStyle name="Normal 51 2 2 3 2 2 2" xfId="23829" xr:uid="{00000000-0005-0000-0000-0000C62D0000}"/>
    <cellStyle name="Normal 51 2 2 3 2 3" xfId="18848" xr:uid="{00000000-0005-0000-0000-0000C72D0000}"/>
    <cellStyle name="Normal 51 2 2 3 3" xfId="7386" xr:uid="{00000000-0005-0000-0000-0000C82D0000}"/>
    <cellStyle name="Normal 51 2 2 3 3 2" xfId="13828" xr:uid="{00000000-0005-0000-0000-0000C92D0000}"/>
    <cellStyle name="Normal 51 2 2 3 3 2 2" xfId="23830" xr:uid="{00000000-0005-0000-0000-0000CA2D0000}"/>
    <cellStyle name="Normal 51 2 2 3 3 3" xfId="18849" xr:uid="{00000000-0005-0000-0000-0000CB2D0000}"/>
    <cellStyle name="Normal 51 2 2 3 4" xfId="13826" xr:uid="{00000000-0005-0000-0000-0000CC2D0000}"/>
    <cellStyle name="Normal 51 2 2 3 4 2" xfId="23828" xr:uid="{00000000-0005-0000-0000-0000CD2D0000}"/>
    <cellStyle name="Normal 51 2 2 3 5" xfId="18847" xr:uid="{00000000-0005-0000-0000-0000CE2D0000}"/>
    <cellStyle name="Normal 51 2 2 4" xfId="7387" xr:uid="{00000000-0005-0000-0000-0000CF2D0000}"/>
    <cellStyle name="Normal 51 2 2 4 2" xfId="13829" xr:uid="{00000000-0005-0000-0000-0000D02D0000}"/>
    <cellStyle name="Normal 51 2 2 4 2 2" xfId="23831" xr:uid="{00000000-0005-0000-0000-0000D12D0000}"/>
    <cellStyle name="Normal 51 2 2 4 3" xfId="18850" xr:uid="{00000000-0005-0000-0000-0000D22D0000}"/>
    <cellStyle name="Normal 51 2 2 5" xfId="7388" xr:uid="{00000000-0005-0000-0000-0000D32D0000}"/>
    <cellStyle name="Normal 51 2 2 5 2" xfId="13830" xr:uid="{00000000-0005-0000-0000-0000D42D0000}"/>
    <cellStyle name="Normal 51 2 2 5 2 2" xfId="23832" xr:uid="{00000000-0005-0000-0000-0000D52D0000}"/>
    <cellStyle name="Normal 51 2 2 5 3" xfId="18851" xr:uid="{00000000-0005-0000-0000-0000D62D0000}"/>
    <cellStyle name="Normal 51 2 2 6" xfId="13819" xr:uid="{00000000-0005-0000-0000-0000D72D0000}"/>
    <cellStyle name="Normal 51 2 2 6 2" xfId="23821" xr:uid="{00000000-0005-0000-0000-0000D82D0000}"/>
    <cellStyle name="Normal 51 2 2 7" xfId="18840" xr:uid="{00000000-0005-0000-0000-0000D92D0000}"/>
    <cellStyle name="Normal 51 2 3" xfId="7389" xr:uid="{00000000-0005-0000-0000-0000DA2D0000}"/>
    <cellStyle name="Normal 51 2 3 2" xfId="7390" xr:uid="{00000000-0005-0000-0000-0000DB2D0000}"/>
    <cellStyle name="Normal 51 2 3 2 2" xfId="7391" xr:uid="{00000000-0005-0000-0000-0000DC2D0000}"/>
    <cellStyle name="Normal 51 2 3 2 2 2" xfId="13833" xr:uid="{00000000-0005-0000-0000-0000DD2D0000}"/>
    <cellStyle name="Normal 51 2 3 2 2 2 2" xfId="23835" xr:uid="{00000000-0005-0000-0000-0000DE2D0000}"/>
    <cellStyle name="Normal 51 2 3 2 2 3" xfId="18854" xr:uid="{00000000-0005-0000-0000-0000DF2D0000}"/>
    <cellStyle name="Normal 51 2 3 2 3" xfId="7392" xr:uid="{00000000-0005-0000-0000-0000E02D0000}"/>
    <cellStyle name="Normal 51 2 3 2 3 2" xfId="13834" xr:uid="{00000000-0005-0000-0000-0000E12D0000}"/>
    <cellStyle name="Normal 51 2 3 2 3 2 2" xfId="23836" xr:uid="{00000000-0005-0000-0000-0000E22D0000}"/>
    <cellStyle name="Normal 51 2 3 2 3 3" xfId="18855" xr:uid="{00000000-0005-0000-0000-0000E32D0000}"/>
    <cellStyle name="Normal 51 2 3 2 4" xfId="13832" xr:uid="{00000000-0005-0000-0000-0000E42D0000}"/>
    <cellStyle name="Normal 51 2 3 2 4 2" xfId="23834" xr:uid="{00000000-0005-0000-0000-0000E52D0000}"/>
    <cellStyle name="Normal 51 2 3 2 5" xfId="18853" xr:uid="{00000000-0005-0000-0000-0000E62D0000}"/>
    <cellStyle name="Normal 51 2 3 3" xfId="7393" xr:uid="{00000000-0005-0000-0000-0000E72D0000}"/>
    <cellStyle name="Normal 51 2 3 3 2" xfId="13835" xr:uid="{00000000-0005-0000-0000-0000E82D0000}"/>
    <cellStyle name="Normal 51 2 3 3 2 2" xfId="23837" xr:uid="{00000000-0005-0000-0000-0000E92D0000}"/>
    <cellStyle name="Normal 51 2 3 3 3" xfId="18856" xr:uid="{00000000-0005-0000-0000-0000EA2D0000}"/>
    <cellStyle name="Normal 51 2 3 4" xfId="7394" xr:uid="{00000000-0005-0000-0000-0000EB2D0000}"/>
    <cellStyle name="Normal 51 2 3 4 2" xfId="13836" xr:uid="{00000000-0005-0000-0000-0000EC2D0000}"/>
    <cellStyle name="Normal 51 2 3 4 2 2" xfId="23838" xr:uid="{00000000-0005-0000-0000-0000ED2D0000}"/>
    <cellStyle name="Normal 51 2 3 4 3" xfId="18857" xr:uid="{00000000-0005-0000-0000-0000EE2D0000}"/>
    <cellStyle name="Normal 51 2 3 5" xfId="13831" xr:uid="{00000000-0005-0000-0000-0000EF2D0000}"/>
    <cellStyle name="Normal 51 2 3 5 2" xfId="23833" xr:uid="{00000000-0005-0000-0000-0000F02D0000}"/>
    <cellStyle name="Normal 51 2 3 6" xfId="18852" xr:uid="{00000000-0005-0000-0000-0000F12D0000}"/>
    <cellStyle name="Normal 51 2 4" xfId="7395" xr:uid="{00000000-0005-0000-0000-0000F22D0000}"/>
    <cellStyle name="Normal 51 2 4 2" xfId="7396" xr:uid="{00000000-0005-0000-0000-0000F32D0000}"/>
    <cellStyle name="Normal 51 2 4 2 2" xfId="13838" xr:uid="{00000000-0005-0000-0000-0000F42D0000}"/>
    <cellStyle name="Normal 51 2 4 2 2 2" xfId="23840" xr:uid="{00000000-0005-0000-0000-0000F52D0000}"/>
    <cellStyle name="Normal 51 2 4 2 3" xfId="18859" xr:uid="{00000000-0005-0000-0000-0000F62D0000}"/>
    <cellStyle name="Normal 51 2 4 3" xfId="7397" xr:uid="{00000000-0005-0000-0000-0000F72D0000}"/>
    <cellStyle name="Normal 51 2 4 3 2" xfId="13839" xr:uid="{00000000-0005-0000-0000-0000F82D0000}"/>
    <cellStyle name="Normal 51 2 4 3 2 2" xfId="23841" xr:uid="{00000000-0005-0000-0000-0000F92D0000}"/>
    <cellStyle name="Normal 51 2 4 3 3" xfId="18860" xr:uid="{00000000-0005-0000-0000-0000FA2D0000}"/>
    <cellStyle name="Normal 51 2 4 4" xfId="13837" xr:uid="{00000000-0005-0000-0000-0000FB2D0000}"/>
    <cellStyle name="Normal 51 2 4 4 2" xfId="23839" xr:uid="{00000000-0005-0000-0000-0000FC2D0000}"/>
    <cellStyle name="Normal 51 2 4 5" xfId="18858" xr:uid="{00000000-0005-0000-0000-0000FD2D0000}"/>
    <cellStyle name="Normal 51 2 5" xfId="7398" xr:uid="{00000000-0005-0000-0000-0000FE2D0000}"/>
    <cellStyle name="Normal 51 2 5 2" xfId="13840" xr:uid="{00000000-0005-0000-0000-0000FF2D0000}"/>
    <cellStyle name="Normal 51 2 5 2 2" xfId="23842" xr:uid="{00000000-0005-0000-0000-0000002E0000}"/>
    <cellStyle name="Normal 51 2 5 3" xfId="18861" xr:uid="{00000000-0005-0000-0000-0000012E0000}"/>
    <cellStyle name="Normal 51 2 6" xfId="7399" xr:uid="{00000000-0005-0000-0000-0000022E0000}"/>
    <cellStyle name="Normal 51 2 6 2" xfId="13841" xr:uid="{00000000-0005-0000-0000-0000032E0000}"/>
    <cellStyle name="Normal 51 2 6 2 2" xfId="23843" xr:uid="{00000000-0005-0000-0000-0000042E0000}"/>
    <cellStyle name="Normal 51 2 6 3" xfId="18862" xr:uid="{00000000-0005-0000-0000-0000052E0000}"/>
    <cellStyle name="Normal 51 3" xfId="7400" xr:uid="{00000000-0005-0000-0000-0000062E0000}"/>
    <cellStyle name="Normal 51 3 2" xfId="7401" xr:uid="{00000000-0005-0000-0000-0000072E0000}"/>
    <cellStyle name="Normal 51 3 2 2" xfId="7402" xr:uid="{00000000-0005-0000-0000-0000082E0000}"/>
    <cellStyle name="Normal 51 3 2 2 2" xfId="7403" xr:uid="{00000000-0005-0000-0000-0000092E0000}"/>
    <cellStyle name="Normal 51 3 2 2 2 2" xfId="13845" xr:uid="{00000000-0005-0000-0000-00000A2E0000}"/>
    <cellStyle name="Normal 51 3 2 2 2 2 2" xfId="23847" xr:uid="{00000000-0005-0000-0000-00000B2E0000}"/>
    <cellStyle name="Normal 51 3 2 2 2 3" xfId="18866" xr:uid="{00000000-0005-0000-0000-00000C2E0000}"/>
    <cellStyle name="Normal 51 3 2 2 3" xfId="7404" xr:uid="{00000000-0005-0000-0000-00000D2E0000}"/>
    <cellStyle name="Normal 51 3 2 2 3 2" xfId="13846" xr:uid="{00000000-0005-0000-0000-00000E2E0000}"/>
    <cellStyle name="Normal 51 3 2 2 3 2 2" xfId="23848" xr:uid="{00000000-0005-0000-0000-00000F2E0000}"/>
    <cellStyle name="Normal 51 3 2 2 3 3" xfId="18867" xr:uid="{00000000-0005-0000-0000-0000102E0000}"/>
    <cellStyle name="Normal 51 3 2 2 4" xfId="13844" xr:uid="{00000000-0005-0000-0000-0000112E0000}"/>
    <cellStyle name="Normal 51 3 2 2 4 2" xfId="23846" xr:uid="{00000000-0005-0000-0000-0000122E0000}"/>
    <cellStyle name="Normal 51 3 2 2 5" xfId="18865" xr:uid="{00000000-0005-0000-0000-0000132E0000}"/>
    <cellStyle name="Normal 51 3 2 3" xfId="7405" xr:uid="{00000000-0005-0000-0000-0000142E0000}"/>
    <cellStyle name="Normal 51 3 2 3 2" xfId="13847" xr:uid="{00000000-0005-0000-0000-0000152E0000}"/>
    <cellStyle name="Normal 51 3 2 3 2 2" xfId="23849" xr:uid="{00000000-0005-0000-0000-0000162E0000}"/>
    <cellStyle name="Normal 51 3 2 3 3" xfId="18868" xr:uid="{00000000-0005-0000-0000-0000172E0000}"/>
    <cellStyle name="Normal 51 3 2 4" xfId="7406" xr:uid="{00000000-0005-0000-0000-0000182E0000}"/>
    <cellStyle name="Normal 51 3 2 4 2" xfId="13848" xr:uid="{00000000-0005-0000-0000-0000192E0000}"/>
    <cellStyle name="Normal 51 3 2 4 2 2" xfId="23850" xr:uid="{00000000-0005-0000-0000-00001A2E0000}"/>
    <cellStyle name="Normal 51 3 2 4 3" xfId="18869" xr:uid="{00000000-0005-0000-0000-00001B2E0000}"/>
    <cellStyle name="Normal 51 3 2 5" xfId="13843" xr:uid="{00000000-0005-0000-0000-00001C2E0000}"/>
    <cellStyle name="Normal 51 3 2 5 2" xfId="23845" xr:uid="{00000000-0005-0000-0000-00001D2E0000}"/>
    <cellStyle name="Normal 51 3 2 6" xfId="18864" xr:uid="{00000000-0005-0000-0000-00001E2E0000}"/>
    <cellStyle name="Normal 51 3 3" xfId="7407" xr:uid="{00000000-0005-0000-0000-00001F2E0000}"/>
    <cellStyle name="Normal 51 3 3 2" xfId="7408" xr:uid="{00000000-0005-0000-0000-0000202E0000}"/>
    <cellStyle name="Normal 51 3 3 2 2" xfId="13850" xr:uid="{00000000-0005-0000-0000-0000212E0000}"/>
    <cellStyle name="Normal 51 3 3 2 2 2" xfId="23852" xr:uid="{00000000-0005-0000-0000-0000222E0000}"/>
    <cellStyle name="Normal 51 3 3 2 3" xfId="18871" xr:uid="{00000000-0005-0000-0000-0000232E0000}"/>
    <cellStyle name="Normal 51 3 3 3" xfId="7409" xr:uid="{00000000-0005-0000-0000-0000242E0000}"/>
    <cellStyle name="Normal 51 3 3 3 2" xfId="13851" xr:uid="{00000000-0005-0000-0000-0000252E0000}"/>
    <cellStyle name="Normal 51 3 3 3 2 2" xfId="23853" xr:uid="{00000000-0005-0000-0000-0000262E0000}"/>
    <cellStyle name="Normal 51 3 3 3 3" xfId="18872" xr:uid="{00000000-0005-0000-0000-0000272E0000}"/>
    <cellStyle name="Normal 51 3 3 4" xfId="13849" xr:uid="{00000000-0005-0000-0000-0000282E0000}"/>
    <cellStyle name="Normal 51 3 3 4 2" xfId="23851" xr:uid="{00000000-0005-0000-0000-0000292E0000}"/>
    <cellStyle name="Normal 51 3 3 5" xfId="18870" xr:uid="{00000000-0005-0000-0000-00002A2E0000}"/>
    <cellStyle name="Normal 51 3 4" xfId="7410" xr:uid="{00000000-0005-0000-0000-00002B2E0000}"/>
    <cellStyle name="Normal 51 3 4 2" xfId="13852" xr:uid="{00000000-0005-0000-0000-00002C2E0000}"/>
    <cellStyle name="Normal 51 3 4 2 2" xfId="23854" xr:uid="{00000000-0005-0000-0000-00002D2E0000}"/>
    <cellStyle name="Normal 51 3 4 3" xfId="18873" xr:uid="{00000000-0005-0000-0000-00002E2E0000}"/>
    <cellStyle name="Normal 51 3 5" xfId="7411" xr:uid="{00000000-0005-0000-0000-00002F2E0000}"/>
    <cellStyle name="Normal 51 3 5 2" xfId="13853" xr:uid="{00000000-0005-0000-0000-0000302E0000}"/>
    <cellStyle name="Normal 51 3 5 2 2" xfId="23855" xr:uid="{00000000-0005-0000-0000-0000312E0000}"/>
    <cellStyle name="Normal 51 3 5 3" xfId="18874" xr:uid="{00000000-0005-0000-0000-0000322E0000}"/>
    <cellStyle name="Normal 51 3 6" xfId="13842" xr:uid="{00000000-0005-0000-0000-0000332E0000}"/>
    <cellStyle name="Normal 51 3 6 2" xfId="23844" xr:uid="{00000000-0005-0000-0000-0000342E0000}"/>
    <cellStyle name="Normal 51 3 7" xfId="18863" xr:uid="{00000000-0005-0000-0000-0000352E0000}"/>
    <cellStyle name="Normal 51 4" xfId="7412" xr:uid="{00000000-0005-0000-0000-0000362E0000}"/>
    <cellStyle name="Normal 51 4 2" xfId="7413" xr:uid="{00000000-0005-0000-0000-0000372E0000}"/>
    <cellStyle name="Normal 51 4 2 2" xfId="7414" xr:uid="{00000000-0005-0000-0000-0000382E0000}"/>
    <cellStyle name="Normal 51 4 2 2 2" xfId="13856" xr:uid="{00000000-0005-0000-0000-0000392E0000}"/>
    <cellStyle name="Normal 51 4 2 2 2 2" xfId="23858" xr:uid="{00000000-0005-0000-0000-00003A2E0000}"/>
    <cellStyle name="Normal 51 4 2 2 3" xfId="18877" xr:uid="{00000000-0005-0000-0000-00003B2E0000}"/>
    <cellStyle name="Normal 51 4 2 3" xfId="7415" xr:uid="{00000000-0005-0000-0000-00003C2E0000}"/>
    <cellStyle name="Normal 51 4 2 3 2" xfId="13857" xr:uid="{00000000-0005-0000-0000-00003D2E0000}"/>
    <cellStyle name="Normal 51 4 2 3 2 2" xfId="23859" xr:uid="{00000000-0005-0000-0000-00003E2E0000}"/>
    <cellStyle name="Normal 51 4 2 3 3" xfId="18878" xr:uid="{00000000-0005-0000-0000-00003F2E0000}"/>
    <cellStyle name="Normal 51 4 2 4" xfId="13855" xr:uid="{00000000-0005-0000-0000-0000402E0000}"/>
    <cellStyle name="Normal 51 4 2 4 2" xfId="23857" xr:uid="{00000000-0005-0000-0000-0000412E0000}"/>
    <cellStyle name="Normal 51 4 2 5" xfId="18876" xr:uid="{00000000-0005-0000-0000-0000422E0000}"/>
    <cellStyle name="Normal 51 4 3" xfId="7416" xr:uid="{00000000-0005-0000-0000-0000432E0000}"/>
    <cellStyle name="Normal 51 4 3 2" xfId="13858" xr:uid="{00000000-0005-0000-0000-0000442E0000}"/>
    <cellStyle name="Normal 51 4 3 2 2" xfId="23860" xr:uid="{00000000-0005-0000-0000-0000452E0000}"/>
    <cellStyle name="Normal 51 4 3 3" xfId="18879" xr:uid="{00000000-0005-0000-0000-0000462E0000}"/>
    <cellStyle name="Normal 51 4 4" xfId="7417" xr:uid="{00000000-0005-0000-0000-0000472E0000}"/>
    <cellStyle name="Normal 51 4 4 2" xfId="13859" xr:uid="{00000000-0005-0000-0000-0000482E0000}"/>
    <cellStyle name="Normal 51 4 4 2 2" xfId="23861" xr:uid="{00000000-0005-0000-0000-0000492E0000}"/>
    <cellStyle name="Normal 51 4 4 3" xfId="18880" xr:uid="{00000000-0005-0000-0000-00004A2E0000}"/>
    <cellStyle name="Normal 51 4 5" xfId="13854" xr:uid="{00000000-0005-0000-0000-00004B2E0000}"/>
    <cellStyle name="Normal 51 4 5 2" xfId="23856" xr:uid="{00000000-0005-0000-0000-00004C2E0000}"/>
    <cellStyle name="Normal 51 4 6" xfId="18875" xr:uid="{00000000-0005-0000-0000-00004D2E0000}"/>
    <cellStyle name="Normal 51 5" xfId="7418" xr:uid="{00000000-0005-0000-0000-00004E2E0000}"/>
    <cellStyle name="Normal 51 5 2" xfId="7419" xr:uid="{00000000-0005-0000-0000-00004F2E0000}"/>
    <cellStyle name="Normal 51 5 2 2" xfId="13861" xr:uid="{00000000-0005-0000-0000-0000502E0000}"/>
    <cellStyle name="Normal 51 5 2 2 2" xfId="23863" xr:uid="{00000000-0005-0000-0000-0000512E0000}"/>
    <cellStyle name="Normal 51 5 2 3" xfId="18882" xr:uid="{00000000-0005-0000-0000-0000522E0000}"/>
    <cellStyle name="Normal 51 5 3" xfId="7420" xr:uid="{00000000-0005-0000-0000-0000532E0000}"/>
    <cellStyle name="Normal 51 5 3 2" xfId="13862" xr:uid="{00000000-0005-0000-0000-0000542E0000}"/>
    <cellStyle name="Normal 51 5 3 2 2" xfId="23864" xr:uid="{00000000-0005-0000-0000-0000552E0000}"/>
    <cellStyle name="Normal 51 5 3 3" xfId="18883" xr:uid="{00000000-0005-0000-0000-0000562E0000}"/>
    <cellStyle name="Normal 51 5 4" xfId="13860" xr:uid="{00000000-0005-0000-0000-0000572E0000}"/>
    <cellStyle name="Normal 51 5 4 2" xfId="23862" xr:uid="{00000000-0005-0000-0000-0000582E0000}"/>
    <cellStyle name="Normal 51 5 5" xfId="18881" xr:uid="{00000000-0005-0000-0000-0000592E0000}"/>
    <cellStyle name="Normal 51 6" xfId="7421" xr:uid="{00000000-0005-0000-0000-00005A2E0000}"/>
    <cellStyle name="Normal 51 6 2" xfId="13863" xr:uid="{00000000-0005-0000-0000-00005B2E0000}"/>
    <cellStyle name="Normal 51 6 2 2" xfId="23865" xr:uid="{00000000-0005-0000-0000-00005C2E0000}"/>
    <cellStyle name="Normal 51 6 3" xfId="18884" xr:uid="{00000000-0005-0000-0000-00005D2E0000}"/>
    <cellStyle name="Normal 51 7" xfId="7422" xr:uid="{00000000-0005-0000-0000-00005E2E0000}"/>
    <cellStyle name="Normal 51 7 2" xfId="13864" xr:uid="{00000000-0005-0000-0000-00005F2E0000}"/>
    <cellStyle name="Normal 51 7 2 2" xfId="23866" xr:uid="{00000000-0005-0000-0000-0000602E0000}"/>
    <cellStyle name="Normal 51 7 3" xfId="18885" xr:uid="{00000000-0005-0000-0000-0000612E0000}"/>
    <cellStyle name="Normal 52" xfId="2177" xr:uid="{00000000-0005-0000-0000-0000622E0000}"/>
    <cellStyle name="Normal 52 2" xfId="2178" xr:uid="{00000000-0005-0000-0000-0000632E0000}"/>
    <cellStyle name="Normal 53" xfId="2179" xr:uid="{00000000-0005-0000-0000-0000642E0000}"/>
    <cellStyle name="Normal 53 2" xfId="2180" xr:uid="{00000000-0005-0000-0000-0000652E0000}"/>
    <cellStyle name="Normal 53 2 2" xfId="7423" xr:uid="{00000000-0005-0000-0000-0000662E0000}"/>
    <cellStyle name="Normal 53 3" xfId="2181" xr:uid="{00000000-0005-0000-0000-0000672E0000}"/>
    <cellStyle name="Normal 54" xfId="2182" xr:uid="{00000000-0005-0000-0000-0000682E0000}"/>
    <cellStyle name="Normal 54 2" xfId="2183" xr:uid="{00000000-0005-0000-0000-0000692E0000}"/>
    <cellStyle name="Normal 54 2 2" xfId="3563" xr:uid="{00000000-0005-0000-0000-00006A2E0000}"/>
    <cellStyle name="Normal 54 3" xfId="2184" xr:uid="{00000000-0005-0000-0000-00006B2E0000}"/>
    <cellStyle name="Normal 54 4" xfId="7424" xr:uid="{00000000-0005-0000-0000-00006C2E0000}"/>
    <cellStyle name="Normal 55" xfId="2185" xr:uid="{00000000-0005-0000-0000-00006D2E0000}"/>
    <cellStyle name="Normal 55 2" xfId="2186" xr:uid="{00000000-0005-0000-0000-00006E2E0000}"/>
    <cellStyle name="Normal 55 2 10" xfId="7425" xr:uid="{00000000-0005-0000-0000-00006F2E0000}"/>
    <cellStyle name="Normal 55 2 10 2" xfId="7426" xr:uid="{00000000-0005-0000-0000-0000702E0000}"/>
    <cellStyle name="Normal 55 2 10 2 2" xfId="13866" xr:uid="{00000000-0005-0000-0000-0000712E0000}"/>
    <cellStyle name="Normal 55 2 10 2 2 2" xfId="23868" xr:uid="{00000000-0005-0000-0000-0000722E0000}"/>
    <cellStyle name="Normal 55 2 10 2 3" xfId="18887" xr:uid="{00000000-0005-0000-0000-0000732E0000}"/>
    <cellStyle name="Normal 55 2 10 3" xfId="7427" xr:uid="{00000000-0005-0000-0000-0000742E0000}"/>
    <cellStyle name="Normal 55 2 10 3 2" xfId="13867" xr:uid="{00000000-0005-0000-0000-0000752E0000}"/>
    <cellStyle name="Normal 55 2 10 3 2 2" xfId="23869" xr:uid="{00000000-0005-0000-0000-0000762E0000}"/>
    <cellStyle name="Normal 55 2 10 3 3" xfId="18888" xr:uid="{00000000-0005-0000-0000-0000772E0000}"/>
    <cellStyle name="Normal 55 2 10 4" xfId="13865" xr:uid="{00000000-0005-0000-0000-0000782E0000}"/>
    <cellStyle name="Normal 55 2 10 4 2" xfId="23867" xr:uid="{00000000-0005-0000-0000-0000792E0000}"/>
    <cellStyle name="Normal 55 2 10 5" xfId="18886" xr:uid="{00000000-0005-0000-0000-00007A2E0000}"/>
    <cellStyle name="Normal 55 2 11" xfId="7428" xr:uid="{00000000-0005-0000-0000-00007B2E0000}"/>
    <cellStyle name="Normal 55 2 11 2" xfId="13868" xr:uid="{00000000-0005-0000-0000-00007C2E0000}"/>
    <cellStyle name="Normal 55 2 11 2 2" xfId="23870" xr:uid="{00000000-0005-0000-0000-00007D2E0000}"/>
    <cellStyle name="Normal 55 2 11 3" xfId="18889" xr:uid="{00000000-0005-0000-0000-00007E2E0000}"/>
    <cellStyle name="Normal 55 2 12" xfId="7429" xr:uid="{00000000-0005-0000-0000-00007F2E0000}"/>
    <cellStyle name="Normal 55 2 12 2" xfId="13869" xr:uid="{00000000-0005-0000-0000-0000802E0000}"/>
    <cellStyle name="Normal 55 2 12 2 2" xfId="23871" xr:uid="{00000000-0005-0000-0000-0000812E0000}"/>
    <cellStyle name="Normal 55 2 12 3" xfId="18890" xr:uid="{00000000-0005-0000-0000-0000822E0000}"/>
    <cellStyle name="Normal 55 2 13" xfId="7430" xr:uid="{00000000-0005-0000-0000-0000832E0000}"/>
    <cellStyle name="Normal 55 2 13 2" xfId="13870" xr:uid="{00000000-0005-0000-0000-0000842E0000}"/>
    <cellStyle name="Normal 55 2 13 2 2" xfId="23872" xr:uid="{00000000-0005-0000-0000-0000852E0000}"/>
    <cellStyle name="Normal 55 2 13 3" xfId="18891" xr:uid="{00000000-0005-0000-0000-0000862E0000}"/>
    <cellStyle name="Normal 55 2 14" xfId="7431" xr:uid="{00000000-0005-0000-0000-0000872E0000}"/>
    <cellStyle name="Normal 55 2 14 2" xfId="13871" xr:uid="{00000000-0005-0000-0000-0000882E0000}"/>
    <cellStyle name="Normal 55 2 14 2 2" xfId="23873" xr:uid="{00000000-0005-0000-0000-0000892E0000}"/>
    <cellStyle name="Normal 55 2 14 3" xfId="18892" xr:uid="{00000000-0005-0000-0000-00008A2E0000}"/>
    <cellStyle name="Normal 55 2 2" xfId="2187" xr:uid="{00000000-0005-0000-0000-00008B2E0000}"/>
    <cellStyle name="Normal 55 2 2 10" xfId="7432" xr:uid="{00000000-0005-0000-0000-00008C2E0000}"/>
    <cellStyle name="Normal 55 2 2 10 2" xfId="13872" xr:uid="{00000000-0005-0000-0000-00008D2E0000}"/>
    <cellStyle name="Normal 55 2 2 10 2 2" xfId="23874" xr:uid="{00000000-0005-0000-0000-00008E2E0000}"/>
    <cellStyle name="Normal 55 2 2 10 3" xfId="18893" xr:uid="{00000000-0005-0000-0000-00008F2E0000}"/>
    <cellStyle name="Normal 55 2 2 11" xfId="7433" xr:uid="{00000000-0005-0000-0000-0000902E0000}"/>
    <cellStyle name="Normal 55 2 2 11 2" xfId="13873" xr:uid="{00000000-0005-0000-0000-0000912E0000}"/>
    <cellStyle name="Normal 55 2 2 11 2 2" xfId="23875" xr:uid="{00000000-0005-0000-0000-0000922E0000}"/>
    <cellStyle name="Normal 55 2 2 11 3" xfId="18894" xr:uid="{00000000-0005-0000-0000-0000932E0000}"/>
    <cellStyle name="Normal 55 2 2 12" xfId="7434" xr:uid="{00000000-0005-0000-0000-0000942E0000}"/>
    <cellStyle name="Normal 55 2 2 12 2" xfId="13874" xr:uid="{00000000-0005-0000-0000-0000952E0000}"/>
    <cellStyle name="Normal 55 2 2 12 2 2" xfId="23876" xr:uid="{00000000-0005-0000-0000-0000962E0000}"/>
    <cellStyle name="Normal 55 2 2 12 3" xfId="18895" xr:uid="{00000000-0005-0000-0000-0000972E0000}"/>
    <cellStyle name="Normal 55 2 2 13" xfId="11821" xr:uid="{00000000-0005-0000-0000-0000982E0000}"/>
    <cellStyle name="Normal 55 2 2 13 2" xfId="22227" xr:uid="{00000000-0005-0000-0000-0000992E0000}"/>
    <cellStyle name="Normal 55 2 2 14" xfId="17244" xr:uid="{00000000-0005-0000-0000-00009A2E0000}"/>
    <cellStyle name="Normal 55 2 2 2" xfId="2188" xr:uid="{00000000-0005-0000-0000-00009B2E0000}"/>
    <cellStyle name="Normal 55 2 2 2 10" xfId="7435" xr:uid="{00000000-0005-0000-0000-00009C2E0000}"/>
    <cellStyle name="Normal 55 2 2 2 10 2" xfId="13875" xr:uid="{00000000-0005-0000-0000-00009D2E0000}"/>
    <cellStyle name="Normal 55 2 2 2 10 2 2" xfId="23877" xr:uid="{00000000-0005-0000-0000-00009E2E0000}"/>
    <cellStyle name="Normal 55 2 2 2 10 3" xfId="18896" xr:uid="{00000000-0005-0000-0000-00009F2E0000}"/>
    <cellStyle name="Normal 55 2 2 2 11" xfId="7436" xr:uid="{00000000-0005-0000-0000-0000A02E0000}"/>
    <cellStyle name="Normal 55 2 2 2 11 2" xfId="13876" xr:uid="{00000000-0005-0000-0000-0000A12E0000}"/>
    <cellStyle name="Normal 55 2 2 2 11 2 2" xfId="23878" xr:uid="{00000000-0005-0000-0000-0000A22E0000}"/>
    <cellStyle name="Normal 55 2 2 2 11 3" xfId="18897" xr:uid="{00000000-0005-0000-0000-0000A32E0000}"/>
    <cellStyle name="Normal 55 2 2 2 12" xfId="11822" xr:uid="{00000000-0005-0000-0000-0000A42E0000}"/>
    <cellStyle name="Normal 55 2 2 2 12 2" xfId="22228" xr:uid="{00000000-0005-0000-0000-0000A52E0000}"/>
    <cellStyle name="Normal 55 2 2 2 13" xfId="17245" xr:uid="{00000000-0005-0000-0000-0000A62E0000}"/>
    <cellStyle name="Normal 55 2 2 2 2" xfId="2189" xr:uid="{00000000-0005-0000-0000-0000A72E0000}"/>
    <cellStyle name="Normal 55 2 2 2 2 10" xfId="7437" xr:uid="{00000000-0005-0000-0000-0000A82E0000}"/>
    <cellStyle name="Normal 55 2 2 2 2 10 2" xfId="13877" xr:uid="{00000000-0005-0000-0000-0000A92E0000}"/>
    <cellStyle name="Normal 55 2 2 2 2 10 2 2" xfId="23879" xr:uid="{00000000-0005-0000-0000-0000AA2E0000}"/>
    <cellStyle name="Normal 55 2 2 2 2 10 3" xfId="18898" xr:uid="{00000000-0005-0000-0000-0000AB2E0000}"/>
    <cellStyle name="Normal 55 2 2 2 2 11" xfId="11823" xr:uid="{00000000-0005-0000-0000-0000AC2E0000}"/>
    <cellStyle name="Normal 55 2 2 2 2 11 2" xfId="22229" xr:uid="{00000000-0005-0000-0000-0000AD2E0000}"/>
    <cellStyle name="Normal 55 2 2 2 2 12" xfId="17246" xr:uid="{00000000-0005-0000-0000-0000AE2E0000}"/>
    <cellStyle name="Normal 55 2 2 2 2 2" xfId="2190" xr:uid="{00000000-0005-0000-0000-0000AF2E0000}"/>
    <cellStyle name="Normal 55 2 2 2 2 2 10" xfId="11824" xr:uid="{00000000-0005-0000-0000-0000B02E0000}"/>
    <cellStyle name="Normal 55 2 2 2 2 2 10 2" xfId="22230" xr:uid="{00000000-0005-0000-0000-0000B12E0000}"/>
    <cellStyle name="Normal 55 2 2 2 2 2 11" xfId="17247" xr:uid="{00000000-0005-0000-0000-0000B22E0000}"/>
    <cellStyle name="Normal 55 2 2 2 2 2 2" xfId="7438" xr:uid="{00000000-0005-0000-0000-0000B32E0000}"/>
    <cellStyle name="Normal 55 2 2 2 2 2 2 10" xfId="18899" xr:uid="{00000000-0005-0000-0000-0000B42E0000}"/>
    <cellStyle name="Normal 55 2 2 2 2 2 2 2" xfId="7439" xr:uid="{00000000-0005-0000-0000-0000B52E0000}"/>
    <cellStyle name="Normal 55 2 2 2 2 2 2 2 2" xfId="7440" xr:uid="{00000000-0005-0000-0000-0000B62E0000}"/>
    <cellStyle name="Normal 55 2 2 2 2 2 2 2 2 2" xfId="13880" xr:uid="{00000000-0005-0000-0000-0000B72E0000}"/>
    <cellStyle name="Normal 55 2 2 2 2 2 2 2 2 2 2" xfId="23882" xr:uid="{00000000-0005-0000-0000-0000B82E0000}"/>
    <cellStyle name="Normal 55 2 2 2 2 2 2 2 2 3" xfId="18901" xr:uid="{00000000-0005-0000-0000-0000B92E0000}"/>
    <cellStyle name="Normal 55 2 2 2 2 2 2 2 3" xfId="7441" xr:uid="{00000000-0005-0000-0000-0000BA2E0000}"/>
    <cellStyle name="Normal 55 2 2 2 2 2 2 2 3 2" xfId="13881" xr:uid="{00000000-0005-0000-0000-0000BB2E0000}"/>
    <cellStyle name="Normal 55 2 2 2 2 2 2 2 3 2 2" xfId="23883" xr:uid="{00000000-0005-0000-0000-0000BC2E0000}"/>
    <cellStyle name="Normal 55 2 2 2 2 2 2 2 3 3" xfId="18902" xr:uid="{00000000-0005-0000-0000-0000BD2E0000}"/>
    <cellStyle name="Normal 55 2 2 2 2 2 2 2 4" xfId="13879" xr:uid="{00000000-0005-0000-0000-0000BE2E0000}"/>
    <cellStyle name="Normal 55 2 2 2 2 2 2 2 4 2" xfId="23881" xr:uid="{00000000-0005-0000-0000-0000BF2E0000}"/>
    <cellStyle name="Normal 55 2 2 2 2 2 2 2 5" xfId="18900" xr:uid="{00000000-0005-0000-0000-0000C02E0000}"/>
    <cellStyle name="Normal 55 2 2 2 2 2 2 3" xfId="7442" xr:uid="{00000000-0005-0000-0000-0000C12E0000}"/>
    <cellStyle name="Normal 55 2 2 2 2 2 2 3 2" xfId="7443" xr:uid="{00000000-0005-0000-0000-0000C22E0000}"/>
    <cellStyle name="Normal 55 2 2 2 2 2 2 3 2 2" xfId="13883" xr:uid="{00000000-0005-0000-0000-0000C32E0000}"/>
    <cellStyle name="Normal 55 2 2 2 2 2 2 3 2 2 2" xfId="23885" xr:uid="{00000000-0005-0000-0000-0000C42E0000}"/>
    <cellStyle name="Normal 55 2 2 2 2 2 2 3 2 3" xfId="18904" xr:uid="{00000000-0005-0000-0000-0000C52E0000}"/>
    <cellStyle name="Normal 55 2 2 2 2 2 2 3 3" xfId="7444" xr:uid="{00000000-0005-0000-0000-0000C62E0000}"/>
    <cellStyle name="Normal 55 2 2 2 2 2 2 3 3 2" xfId="13884" xr:uid="{00000000-0005-0000-0000-0000C72E0000}"/>
    <cellStyle name="Normal 55 2 2 2 2 2 2 3 3 2 2" xfId="23886" xr:uid="{00000000-0005-0000-0000-0000C82E0000}"/>
    <cellStyle name="Normal 55 2 2 2 2 2 2 3 3 3" xfId="18905" xr:uid="{00000000-0005-0000-0000-0000C92E0000}"/>
    <cellStyle name="Normal 55 2 2 2 2 2 2 3 4" xfId="13882" xr:uid="{00000000-0005-0000-0000-0000CA2E0000}"/>
    <cellStyle name="Normal 55 2 2 2 2 2 2 3 4 2" xfId="23884" xr:uid="{00000000-0005-0000-0000-0000CB2E0000}"/>
    <cellStyle name="Normal 55 2 2 2 2 2 2 3 5" xfId="18903" xr:uid="{00000000-0005-0000-0000-0000CC2E0000}"/>
    <cellStyle name="Normal 55 2 2 2 2 2 2 4" xfId="7445" xr:uid="{00000000-0005-0000-0000-0000CD2E0000}"/>
    <cellStyle name="Normal 55 2 2 2 2 2 2 4 2" xfId="7446" xr:uid="{00000000-0005-0000-0000-0000CE2E0000}"/>
    <cellStyle name="Normal 55 2 2 2 2 2 2 4 2 2" xfId="13886" xr:uid="{00000000-0005-0000-0000-0000CF2E0000}"/>
    <cellStyle name="Normal 55 2 2 2 2 2 2 4 2 2 2" xfId="23888" xr:uid="{00000000-0005-0000-0000-0000D02E0000}"/>
    <cellStyle name="Normal 55 2 2 2 2 2 2 4 2 3" xfId="18907" xr:uid="{00000000-0005-0000-0000-0000D12E0000}"/>
    <cellStyle name="Normal 55 2 2 2 2 2 2 4 3" xfId="7447" xr:uid="{00000000-0005-0000-0000-0000D22E0000}"/>
    <cellStyle name="Normal 55 2 2 2 2 2 2 4 3 2" xfId="13887" xr:uid="{00000000-0005-0000-0000-0000D32E0000}"/>
    <cellStyle name="Normal 55 2 2 2 2 2 2 4 3 2 2" xfId="23889" xr:uid="{00000000-0005-0000-0000-0000D42E0000}"/>
    <cellStyle name="Normal 55 2 2 2 2 2 2 4 3 3" xfId="18908" xr:uid="{00000000-0005-0000-0000-0000D52E0000}"/>
    <cellStyle name="Normal 55 2 2 2 2 2 2 4 4" xfId="13885" xr:uid="{00000000-0005-0000-0000-0000D62E0000}"/>
    <cellStyle name="Normal 55 2 2 2 2 2 2 4 4 2" xfId="23887" xr:uid="{00000000-0005-0000-0000-0000D72E0000}"/>
    <cellStyle name="Normal 55 2 2 2 2 2 2 4 5" xfId="18906" xr:uid="{00000000-0005-0000-0000-0000D82E0000}"/>
    <cellStyle name="Normal 55 2 2 2 2 2 2 5" xfId="7448" xr:uid="{00000000-0005-0000-0000-0000D92E0000}"/>
    <cellStyle name="Normal 55 2 2 2 2 2 2 5 2" xfId="13888" xr:uid="{00000000-0005-0000-0000-0000DA2E0000}"/>
    <cellStyle name="Normal 55 2 2 2 2 2 2 5 2 2" xfId="23890" xr:uid="{00000000-0005-0000-0000-0000DB2E0000}"/>
    <cellStyle name="Normal 55 2 2 2 2 2 2 5 3" xfId="18909" xr:uid="{00000000-0005-0000-0000-0000DC2E0000}"/>
    <cellStyle name="Normal 55 2 2 2 2 2 2 6" xfId="7449" xr:uid="{00000000-0005-0000-0000-0000DD2E0000}"/>
    <cellStyle name="Normal 55 2 2 2 2 2 2 6 2" xfId="13889" xr:uid="{00000000-0005-0000-0000-0000DE2E0000}"/>
    <cellStyle name="Normal 55 2 2 2 2 2 2 6 2 2" xfId="23891" xr:uid="{00000000-0005-0000-0000-0000DF2E0000}"/>
    <cellStyle name="Normal 55 2 2 2 2 2 2 6 3" xfId="18910" xr:uid="{00000000-0005-0000-0000-0000E02E0000}"/>
    <cellStyle name="Normal 55 2 2 2 2 2 2 7" xfId="7450" xr:uid="{00000000-0005-0000-0000-0000E12E0000}"/>
    <cellStyle name="Normal 55 2 2 2 2 2 2 7 2" xfId="13890" xr:uid="{00000000-0005-0000-0000-0000E22E0000}"/>
    <cellStyle name="Normal 55 2 2 2 2 2 2 7 2 2" xfId="23892" xr:uid="{00000000-0005-0000-0000-0000E32E0000}"/>
    <cellStyle name="Normal 55 2 2 2 2 2 2 7 3" xfId="18911" xr:uid="{00000000-0005-0000-0000-0000E42E0000}"/>
    <cellStyle name="Normal 55 2 2 2 2 2 2 8" xfId="7451" xr:uid="{00000000-0005-0000-0000-0000E52E0000}"/>
    <cellStyle name="Normal 55 2 2 2 2 2 2 8 2" xfId="13891" xr:uid="{00000000-0005-0000-0000-0000E62E0000}"/>
    <cellStyle name="Normal 55 2 2 2 2 2 2 8 2 2" xfId="23893" xr:uid="{00000000-0005-0000-0000-0000E72E0000}"/>
    <cellStyle name="Normal 55 2 2 2 2 2 2 8 3" xfId="18912" xr:uid="{00000000-0005-0000-0000-0000E82E0000}"/>
    <cellStyle name="Normal 55 2 2 2 2 2 2 9" xfId="13878" xr:uid="{00000000-0005-0000-0000-0000E92E0000}"/>
    <cellStyle name="Normal 55 2 2 2 2 2 2 9 2" xfId="23880" xr:uid="{00000000-0005-0000-0000-0000EA2E0000}"/>
    <cellStyle name="Normal 55 2 2 2 2 2 3" xfId="7452" xr:uid="{00000000-0005-0000-0000-0000EB2E0000}"/>
    <cellStyle name="Normal 55 2 2 2 2 2 3 2" xfId="7453" xr:uid="{00000000-0005-0000-0000-0000EC2E0000}"/>
    <cellStyle name="Normal 55 2 2 2 2 2 3 2 2" xfId="13893" xr:uid="{00000000-0005-0000-0000-0000ED2E0000}"/>
    <cellStyle name="Normal 55 2 2 2 2 2 3 2 2 2" xfId="23895" xr:uid="{00000000-0005-0000-0000-0000EE2E0000}"/>
    <cellStyle name="Normal 55 2 2 2 2 2 3 2 3" xfId="18914" xr:uid="{00000000-0005-0000-0000-0000EF2E0000}"/>
    <cellStyle name="Normal 55 2 2 2 2 2 3 3" xfId="7454" xr:uid="{00000000-0005-0000-0000-0000F02E0000}"/>
    <cellStyle name="Normal 55 2 2 2 2 2 3 3 2" xfId="13894" xr:uid="{00000000-0005-0000-0000-0000F12E0000}"/>
    <cellStyle name="Normal 55 2 2 2 2 2 3 3 2 2" xfId="23896" xr:uid="{00000000-0005-0000-0000-0000F22E0000}"/>
    <cellStyle name="Normal 55 2 2 2 2 2 3 3 3" xfId="18915" xr:uid="{00000000-0005-0000-0000-0000F32E0000}"/>
    <cellStyle name="Normal 55 2 2 2 2 2 3 4" xfId="13892" xr:uid="{00000000-0005-0000-0000-0000F42E0000}"/>
    <cellStyle name="Normal 55 2 2 2 2 2 3 4 2" xfId="23894" xr:uid="{00000000-0005-0000-0000-0000F52E0000}"/>
    <cellStyle name="Normal 55 2 2 2 2 2 3 5" xfId="18913" xr:uid="{00000000-0005-0000-0000-0000F62E0000}"/>
    <cellStyle name="Normal 55 2 2 2 2 2 4" xfId="7455" xr:uid="{00000000-0005-0000-0000-0000F72E0000}"/>
    <cellStyle name="Normal 55 2 2 2 2 2 4 2" xfId="7456" xr:uid="{00000000-0005-0000-0000-0000F82E0000}"/>
    <cellStyle name="Normal 55 2 2 2 2 2 4 2 2" xfId="13896" xr:uid="{00000000-0005-0000-0000-0000F92E0000}"/>
    <cellStyle name="Normal 55 2 2 2 2 2 4 2 2 2" xfId="23898" xr:uid="{00000000-0005-0000-0000-0000FA2E0000}"/>
    <cellStyle name="Normal 55 2 2 2 2 2 4 2 3" xfId="18917" xr:uid="{00000000-0005-0000-0000-0000FB2E0000}"/>
    <cellStyle name="Normal 55 2 2 2 2 2 4 3" xfId="7457" xr:uid="{00000000-0005-0000-0000-0000FC2E0000}"/>
    <cellStyle name="Normal 55 2 2 2 2 2 4 3 2" xfId="13897" xr:uid="{00000000-0005-0000-0000-0000FD2E0000}"/>
    <cellStyle name="Normal 55 2 2 2 2 2 4 3 2 2" xfId="23899" xr:uid="{00000000-0005-0000-0000-0000FE2E0000}"/>
    <cellStyle name="Normal 55 2 2 2 2 2 4 3 3" xfId="18918" xr:uid="{00000000-0005-0000-0000-0000FF2E0000}"/>
    <cellStyle name="Normal 55 2 2 2 2 2 4 4" xfId="13895" xr:uid="{00000000-0005-0000-0000-0000002F0000}"/>
    <cellStyle name="Normal 55 2 2 2 2 2 4 4 2" xfId="23897" xr:uid="{00000000-0005-0000-0000-0000012F0000}"/>
    <cellStyle name="Normal 55 2 2 2 2 2 4 5" xfId="18916" xr:uid="{00000000-0005-0000-0000-0000022F0000}"/>
    <cellStyle name="Normal 55 2 2 2 2 2 5" xfId="7458" xr:uid="{00000000-0005-0000-0000-0000032F0000}"/>
    <cellStyle name="Normal 55 2 2 2 2 2 5 2" xfId="7459" xr:uid="{00000000-0005-0000-0000-0000042F0000}"/>
    <cellStyle name="Normal 55 2 2 2 2 2 5 2 2" xfId="13899" xr:uid="{00000000-0005-0000-0000-0000052F0000}"/>
    <cellStyle name="Normal 55 2 2 2 2 2 5 2 2 2" xfId="23901" xr:uid="{00000000-0005-0000-0000-0000062F0000}"/>
    <cellStyle name="Normal 55 2 2 2 2 2 5 2 3" xfId="18920" xr:uid="{00000000-0005-0000-0000-0000072F0000}"/>
    <cellStyle name="Normal 55 2 2 2 2 2 5 3" xfId="7460" xr:uid="{00000000-0005-0000-0000-0000082F0000}"/>
    <cellStyle name="Normal 55 2 2 2 2 2 5 3 2" xfId="13900" xr:uid="{00000000-0005-0000-0000-0000092F0000}"/>
    <cellStyle name="Normal 55 2 2 2 2 2 5 3 2 2" xfId="23902" xr:uid="{00000000-0005-0000-0000-00000A2F0000}"/>
    <cellStyle name="Normal 55 2 2 2 2 2 5 3 3" xfId="18921" xr:uid="{00000000-0005-0000-0000-00000B2F0000}"/>
    <cellStyle name="Normal 55 2 2 2 2 2 5 4" xfId="13898" xr:uid="{00000000-0005-0000-0000-00000C2F0000}"/>
    <cellStyle name="Normal 55 2 2 2 2 2 5 4 2" xfId="23900" xr:uid="{00000000-0005-0000-0000-00000D2F0000}"/>
    <cellStyle name="Normal 55 2 2 2 2 2 5 5" xfId="18919" xr:uid="{00000000-0005-0000-0000-00000E2F0000}"/>
    <cellStyle name="Normal 55 2 2 2 2 2 6" xfId="7461" xr:uid="{00000000-0005-0000-0000-00000F2F0000}"/>
    <cellStyle name="Normal 55 2 2 2 2 2 6 2" xfId="13901" xr:uid="{00000000-0005-0000-0000-0000102F0000}"/>
    <cellStyle name="Normal 55 2 2 2 2 2 6 2 2" xfId="23903" xr:uid="{00000000-0005-0000-0000-0000112F0000}"/>
    <cellStyle name="Normal 55 2 2 2 2 2 6 3" xfId="18922" xr:uid="{00000000-0005-0000-0000-0000122F0000}"/>
    <cellStyle name="Normal 55 2 2 2 2 2 7" xfId="7462" xr:uid="{00000000-0005-0000-0000-0000132F0000}"/>
    <cellStyle name="Normal 55 2 2 2 2 2 7 2" xfId="13902" xr:uid="{00000000-0005-0000-0000-0000142F0000}"/>
    <cellStyle name="Normal 55 2 2 2 2 2 7 2 2" xfId="23904" xr:uid="{00000000-0005-0000-0000-0000152F0000}"/>
    <cellStyle name="Normal 55 2 2 2 2 2 7 3" xfId="18923" xr:uid="{00000000-0005-0000-0000-0000162F0000}"/>
    <cellStyle name="Normal 55 2 2 2 2 2 8" xfId="7463" xr:uid="{00000000-0005-0000-0000-0000172F0000}"/>
    <cellStyle name="Normal 55 2 2 2 2 2 8 2" xfId="13903" xr:uid="{00000000-0005-0000-0000-0000182F0000}"/>
    <cellStyle name="Normal 55 2 2 2 2 2 8 2 2" xfId="23905" xr:uid="{00000000-0005-0000-0000-0000192F0000}"/>
    <cellStyle name="Normal 55 2 2 2 2 2 8 3" xfId="18924" xr:uid="{00000000-0005-0000-0000-00001A2F0000}"/>
    <cellStyle name="Normal 55 2 2 2 2 2 9" xfId="7464" xr:uid="{00000000-0005-0000-0000-00001B2F0000}"/>
    <cellStyle name="Normal 55 2 2 2 2 2 9 2" xfId="13904" xr:uid="{00000000-0005-0000-0000-00001C2F0000}"/>
    <cellStyle name="Normal 55 2 2 2 2 2 9 2 2" xfId="23906" xr:uid="{00000000-0005-0000-0000-00001D2F0000}"/>
    <cellStyle name="Normal 55 2 2 2 2 2 9 3" xfId="18925" xr:uid="{00000000-0005-0000-0000-00001E2F0000}"/>
    <cellStyle name="Normal 55 2 2 2 2 3" xfId="7465" xr:uid="{00000000-0005-0000-0000-00001F2F0000}"/>
    <cellStyle name="Normal 55 2 2 2 2 3 10" xfId="18926" xr:uid="{00000000-0005-0000-0000-0000202F0000}"/>
    <cellStyle name="Normal 55 2 2 2 2 3 2" xfId="7466" xr:uid="{00000000-0005-0000-0000-0000212F0000}"/>
    <cellStyle name="Normal 55 2 2 2 2 3 2 2" xfId="7467" xr:uid="{00000000-0005-0000-0000-0000222F0000}"/>
    <cellStyle name="Normal 55 2 2 2 2 3 2 2 2" xfId="13907" xr:uid="{00000000-0005-0000-0000-0000232F0000}"/>
    <cellStyle name="Normal 55 2 2 2 2 3 2 2 2 2" xfId="23909" xr:uid="{00000000-0005-0000-0000-0000242F0000}"/>
    <cellStyle name="Normal 55 2 2 2 2 3 2 2 3" xfId="18928" xr:uid="{00000000-0005-0000-0000-0000252F0000}"/>
    <cellStyle name="Normal 55 2 2 2 2 3 2 3" xfId="7468" xr:uid="{00000000-0005-0000-0000-0000262F0000}"/>
    <cellStyle name="Normal 55 2 2 2 2 3 2 3 2" xfId="13908" xr:uid="{00000000-0005-0000-0000-0000272F0000}"/>
    <cellStyle name="Normal 55 2 2 2 2 3 2 3 2 2" xfId="23910" xr:uid="{00000000-0005-0000-0000-0000282F0000}"/>
    <cellStyle name="Normal 55 2 2 2 2 3 2 3 3" xfId="18929" xr:uid="{00000000-0005-0000-0000-0000292F0000}"/>
    <cellStyle name="Normal 55 2 2 2 2 3 2 4" xfId="13906" xr:uid="{00000000-0005-0000-0000-00002A2F0000}"/>
    <cellStyle name="Normal 55 2 2 2 2 3 2 4 2" xfId="23908" xr:uid="{00000000-0005-0000-0000-00002B2F0000}"/>
    <cellStyle name="Normal 55 2 2 2 2 3 2 5" xfId="18927" xr:uid="{00000000-0005-0000-0000-00002C2F0000}"/>
    <cellStyle name="Normal 55 2 2 2 2 3 3" xfId="7469" xr:uid="{00000000-0005-0000-0000-00002D2F0000}"/>
    <cellStyle name="Normal 55 2 2 2 2 3 3 2" xfId="7470" xr:uid="{00000000-0005-0000-0000-00002E2F0000}"/>
    <cellStyle name="Normal 55 2 2 2 2 3 3 2 2" xfId="13910" xr:uid="{00000000-0005-0000-0000-00002F2F0000}"/>
    <cellStyle name="Normal 55 2 2 2 2 3 3 2 2 2" xfId="23912" xr:uid="{00000000-0005-0000-0000-0000302F0000}"/>
    <cellStyle name="Normal 55 2 2 2 2 3 3 2 3" xfId="18931" xr:uid="{00000000-0005-0000-0000-0000312F0000}"/>
    <cellStyle name="Normal 55 2 2 2 2 3 3 3" xfId="7471" xr:uid="{00000000-0005-0000-0000-0000322F0000}"/>
    <cellStyle name="Normal 55 2 2 2 2 3 3 3 2" xfId="13911" xr:uid="{00000000-0005-0000-0000-0000332F0000}"/>
    <cellStyle name="Normal 55 2 2 2 2 3 3 3 2 2" xfId="23913" xr:uid="{00000000-0005-0000-0000-0000342F0000}"/>
    <cellStyle name="Normal 55 2 2 2 2 3 3 3 3" xfId="18932" xr:uid="{00000000-0005-0000-0000-0000352F0000}"/>
    <cellStyle name="Normal 55 2 2 2 2 3 3 4" xfId="13909" xr:uid="{00000000-0005-0000-0000-0000362F0000}"/>
    <cellStyle name="Normal 55 2 2 2 2 3 3 4 2" xfId="23911" xr:uid="{00000000-0005-0000-0000-0000372F0000}"/>
    <cellStyle name="Normal 55 2 2 2 2 3 3 5" xfId="18930" xr:uid="{00000000-0005-0000-0000-0000382F0000}"/>
    <cellStyle name="Normal 55 2 2 2 2 3 4" xfId="7472" xr:uid="{00000000-0005-0000-0000-0000392F0000}"/>
    <cellStyle name="Normal 55 2 2 2 2 3 4 2" xfId="7473" xr:uid="{00000000-0005-0000-0000-00003A2F0000}"/>
    <cellStyle name="Normal 55 2 2 2 2 3 4 2 2" xfId="13913" xr:uid="{00000000-0005-0000-0000-00003B2F0000}"/>
    <cellStyle name="Normal 55 2 2 2 2 3 4 2 2 2" xfId="23915" xr:uid="{00000000-0005-0000-0000-00003C2F0000}"/>
    <cellStyle name="Normal 55 2 2 2 2 3 4 2 3" xfId="18934" xr:uid="{00000000-0005-0000-0000-00003D2F0000}"/>
    <cellStyle name="Normal 55 2 2 2 2 3 4 3" xfId="7474" xr:uid="{00000000-0005-0000-0000-00003E2F0000}"/>
    <cellStyle name="Normal 55 2 2 2 2 3 4 3 2" xfId="13914" xr:uid="{00000000-0005-0000-0000-00003F2F0000}"/>
    <cellStyle name="Normal 55 2 2 2 2 3 4 3 2 2" xfId="23916" xr:uid="{00000000-0005-0000-0000-0000402F0000}"/>
    <cellStyle name="Normal 55 2 2 2 2 3 4 3 3" xfId="18935" xr:uid="{00000000-0005-0000-0000-0000412F0000}"/>
    <cellStyle name="Normal 55 2 2 2 2 3 4 4" xfId="13912" xr:uid="{00000000-0005-0000-0000-0000422F0000}"/>
    <cellStyle name="Normal 55 2 2 2 2 3 4 4 2" xfId="23914" xr:uid="{00000000-0005-0000-0000-0000432F0000}"/>
    <cellStyle name="Normal 55 2 2 2 2 3 4 5" xfId="18933" xr:uid="{00000000-0005-0000-0000-0000442F0000}"/>
    <cellStyle name="Normal 55 2 2 2 2 3 5" xfId="7475" xr:uid="{00000000-0005-0000-0000-0000452F0000}"/>
    <cellStyle name="Normal 55 2 2 2 2 3 5 2" xfId="13915" xr:uid="{00000000-0005-0000-0000-0000462F0000}"/>
    <cellStyle name="Normal 55 2 2 2 2 3 5 2 2" xfId="23917" xr:uid="{00000000-0005-0000-0000-0000472F0000}"/>
    <cellStyle name="Normal 55 2 2 2 2 3 5 3" xfId="18936" xr:uid="{00000000-0005-0000-0000-0000482F0000}"/>
    <cellStyle name="Normal 55 2 2 2 2 3 6" xfId="7476" xr:uid="{00000000-0005-0000-0000-0000492F0000}"/>
    <cellStyle name="Normal 55 2 2 2 2 3 6 2" xfId="13916" xr:uid="{00000000-0005-0000-0000-00004A2F0000}"/>
    <cellStyle name="Normal 55 2 2 2 2 3 6 2 2" xfId="23918" xr:uid="{00000000-0005-0000-0000-00004B2F0000}"/>
    <cellStyle name="Normal 55 2 2 2 2 3 6 3" xfId="18937" xr:uid="{00000000-0005-0000-0000-00004C2F0000}"/>
    <cellStyle name="Normal 55 2 2 2 2 3 7" xfId="7477" xr:uid="{00000000-0005-0000-0000-00004D2F0000}"/>
    <cellStyle name="Normal 55 2 2 2 2 3 7 2" xfId="13917" xr:uid="{00000000-0005-0000-0000-00004E2F0000}"/>
    <cellStyle name="Normal 55 2 2 2 2 3 7 2 2" xfId="23919" xr:uid="{00000000-0005-0000-0000-00004F2F0000}"/>
    <cellStyle name="Normal 55 2 2 2 2 3 7 3" xfId="18938" xr:uid="{00000000-0005-0000-0000-0000502F0000}"/>
    <cellStyle name="Normal 55 2 2 2 2 3 8" xfId="7478" xr:uid="{00000000-0005-0000-0000-0000512F0000}"/>
    <cellStyle name="Normal 55 2 2 2 2 3 8 2" xfId="13918" xr:uid="{00000000-0005-0000-0000-0000522F0000}"/>
    <cellStyle name="Normal 55 2 2 2 2 3 8 2 2" xfId="23920" xr:uid="{00000000-0005-0000-0000-0000532F0000}"/>
    <cellStyle name="Normal 55 2 2 2 2 3 8 3" xfId="18939" xr:uid="{00000000-0005-0000-0000-0000542F0000}"/>
    <cellStyle name="Normal 55 2 2 2 2 3 9" xfId="13905" xr:uid="{00000000-0005-0000-0000-0000552F0000}"/>
    <cellStyle name="Normal 55 2 2 2 2 3 9 2" xfId="23907" xr:uid="{00000000-0005-0000-0000-0000562F0000}"/>
    <cellStyle name="Normal 55 2 2 2 2 4" xfId="7479" xr:uid="{00000000-0005-0000-0000-0000572F0000}"/>
    <cellStyle name="Normal 55 2 2 2 2 4 2" xfId="7480" xr:uid="{00000000-0005-0000-0000-0000582F0000}"/>
    <cellStyle name="Normal 55 2 2 2 2 4 2 2" xfId="13920" xr:uid="{00000000-0005-0000-0000-0000592F0000}"/>
    <cellStyle name="Normal 55 2 2 2 2 4 2 2 2" xfId="23922" xr:uid="{00000000-0005-0000-0000-00005A2F0000}"/>
    <cellStyle name="Normal 55 2 2 2 2 4 2 3" xfId="18941" xr:uid="{00000000-0005-0000-0000-00005B2F0000}"/>
    <cellStyle name="Normal 55 2 2 2 2 4 3" xfId="7481" xr:uid="{00000000-0005-0000-0000-00005C2F0000}"/>
    <cellStyle name="Normal 55 2 2 2 2 4 3 2" xfId="13921" xr:uid="{00000000-0005-0000-0000-00005D2F0000}"/>
    <cellStyle name="Normal 55 2 2 2 2 4 3 2 2" xfId="23923" xr:uid="{00000000-0005-0000-0000-00005E2F0000}"/>
    <cellStyle name="Normal 55 2 2 2 2 4 3 3" xfId="18942" xr:uid="{00000000-0005-0000-0000-00005F2F0000}"/>
    <cellStyle name="Normal 55 2 2 2 2 4 4" xfId="13919" xr:uid="{00000000-0005-0000-0000-0000602F0000}"/>
    <cellStyle name="Normal 55 2 2 2 2 4 4 2" xfId="23921" xr:uid="{00000000-0005-0000-0000-0000612F0000}"/>
    <cellStyle name="Normal 55 2 2 2 2 4 5" xfId="18940" xr:uid="{00000000-0005-0000-0000-0000622F0000}"/>
    <cellStyle name="Normal 55 2 2 2 2 5" xfId="7482" xr:uid="{00000000-0005-0000-0000-0000632F0000}"/>
    <cellStyle name="Normal 55 2 2 2 2 5 2" xfId="7483" xr:uid="{00000000-0005-0000-0000-0000642F0000}"/>
    <cellStyle name="Normal 55 2 2 2 2 5 2 2" xfId="13923" xr:uid="{00000000-0005-0000-0000-0000652F0000}"/>
    <cellStyle name="Normal 55 2 2 2 2 5 2 2 2" xfId="23925" xr:uid="{00000000-0005-0000-0000-0000662F0000}"/>
    <cellStyle name="Normal 55 2 2 2 2 5 2 3" xfId="18944" xr:uid="{00000000-0005-0000-0000-0000672F0000}"/>
    <cellStyle name="Normal 55 2 2 2 2 5 3" xfId="7484" xr:uid="{00000000-0005-0000-0000-0000682F0000}"/>
    <cellStyle name="Normal 55 2 2 2 2 5 3 2" xfId="13924" xr:uid="{00000000-0005-0000-0000-0000692F0000}"/>
    <cellStyle name="Normal 55 2 2 2 2 5 3 2 2" xfId="23926" xr:uid="{00000000-0005-0000-0000-00006A2F0000}"/>
    <cellStyle name="Normal 55 2 2 2 2 5 3 3" xfId="18945" xr:uid="{00000000-0005-0000-0000-00006B2F0000}"/>
    <cellStyle name="Normal 55 2 2 2 2 5 4" xfId="13922" xr:uid="{00000000-0005-0000-0000-00006C2F0000}"/>
    <cellStyle name="Normal 55 2 2 2 2 5 4 2" xfId="23924" xr:uid="{00000000-0005-0000-0000-00006D2F0000}"/>
    <cellStyle name="Normal 55 2 2 2 2 5 5" xfId="18943" xr:uid="{00000000-0005-0000-0000-00006E2F0000}"/>
    <cellStyle name="Normal 55 2 2 2 2 6" xfId="7485" xr:uid="{00000000-0005-0000-0000-00006F2F0000}"/>
    <cellStyle name="Normal 55 2 2 2 2 6 2" xfId="7486" xr:uid="{00000000-0005-0000-0000-0000702F0000}"/>
    <cellStyle name="Normal 55 2 2 2 2 6 2 2" xfId="13926" xr:uid="{00000000-0005-0000-0000-0000712F0000}"/>
    <cellStyle name="Normal 55 2 2 2 2 6 2 2 2" xfId="23928" xr:uid="{00000000-0005-0000-0000-0000722F0000}"/>
    <cellStyle name="Normal 55 2 2 2 2 6 2 3" xfId="18947" xr:uid="{00000000-0005-0000-0000-0000732F0000}"/>
    <cellStyle name="Normal 55 2 2 2 2 6 3" xfId="7487" xr:uid="{00000000-0005-0000-0000-0000742F0000}"/>
    <cellStyle name="Normal 55 2 2 2 2 6 3 2" xfId="13927" xr:uid="{00000000-0005-0000-0000-0000752F0000}"/>
    <cellStyle name="Normal 55 2 2 2 2 6 3 2 2" xfId="23929" xr:uid="{00000000-0005-0000-0000-0000762F0000}"/>
    <cellStyle name="Normal 55 2 2 2 2 6 3 3" xfId="18948" xr:uid="{00000000-0005-0000-0000-0000772F0000}"/>
    <cellStyle name="Normal 55 2 2 2 2 6 4" xfId="13925" xr:uid="{00000000-0005-0000-0000-0000782F0000}"/>
    <cellStyle name="Normal 55 2 2 2 2 6 4 2" xfId="23927" xr:uid="{00000000-0005-0000-0000-0000792F0000}"/>
    <cellStyle name="Normal 55 2 2 2 2 6 5" xfId="18946" xr:uid="{00000000-0005-0000-0000-00007A2F0000}"/>
    <cellStyle name="Normal 55 2 2 2 2 7" xfId="7488" xr:uid="{00000000-0005-0000-0000-00007B2F0000}"/>
    <cellStyle name="Normal 55 2 2 2 2 7 2" xfId="13928" xr:uid="{00000000-0005-0000-0000-00007C2F0000}"/>
    <cellStyle name="Normal 55 2 2 2 2 7 2 2" xfId="23930" xr:uid="{00000000-0005-0000-0000-00007D2F0000}"/>
    <cellStyle name="Normal 55 2 2 2 2 7 3" xfId="18949" xr:uid="{00000000-0005-0000-0000-00007E2F0000}"/>
    <cellStyle name="Normal 55 2 2 2 2 8" xfId="7489" xr:uid="{00000000-0005-0000-0000-00007F2F0000}"/>
    <cellStyle name="Normal 55 2 2 2 2 8 2" xfId="13929" xr:uid="{00000000-0005-0000-0000-0000802F0000}"/>
    <cellStyle name="Normal 55 2 2 2 2 8 2 2" xfId="23931" xr:uid="{00000000-0005-0000-0000-0000812F0000}"/>
    <cellStyle name="Normal 55 2 2 2 2 8 3" xfId="18950" xr:uid="{00000000-0005-0000-0000-0000822F0000}"/>
    <cellStyle name="Normal 55 2 2 2 2 9" xfId="7490" xr:uid="{00000000-0005-0000-0000-0000832F0000}"/>
    <cellStyle name="Normal 55 2 2 2 2 9 2" xfId="13930" xr:uid="{00000000-0005-0000-0000-0000842F0000}"/>
    <cellStyle name="Normal 55 2 2 2 2 9 2 2" xfId="23932" xr:uid="{00000000-0005-0000-0000-0000852F0000}"/>
    <cellStyle name="Normal 55 2 2 2 2 9 3" xfId="18951" xr:uid="{00000000-0005-0000-0000-0000862F0000}"/>
    <cellStyle name="Normal 55 2 2 2 3" xfId="2191" xr:uid="{00000000-0005-0000-0000-0000872F0000}"/>
    <cellStyle name="Normal 55 2 2 2 3 10" xfId="11825" xr:uid="{00000000-0005-0000-0000-0000882F0000}"/>
    <cellStyle name="Normal 55 2 2 2 3 10 2" xfId="22231" xr:uid="{00000000-0005-0000-0000-0000892F0000}"/>
    <cellStyle name="Normal 55 2 2 2 3 11" xfId="17248" xr:uid="{00000000-0005-0000-0000-00008A2F0000}"/>
    <cellStyle name="Normal 55 2 2 2 3 2" xfId="7491" xr:uid="{00000000-0005-0000-0000-00008B2F0000}"/>
    <cellStyle name="Normal 55 2 2 2 3 2 10" xfId="18952" xr:uid="{00000000-0005-0000-0000-00008C2F0000}"/>
    <cellStyle name="Normal 55 2 2 2 3 2 2" xfId="7492" xr:uid="{00000000-0005-0000-0000-00008D2F0000}"/>
    <cellStyle name="Normal 55 2 2 2 3 2 2 2" xfId="7493" xr:uid="{00000000-0005-0000-0000-00008E2F0000}"/>
    <cellStyle name="Normal 55 2 2 2 3 2 2 2 2" xfId="13933" xr:uid="{00000000-0005-0000-0000-00008F2F0000}"/>
    <cellStyle name="Normal 55 2 2 2 3 2 2 2 2 2" xfId="23935" xr:uid="{00000000-0005-0000-0000-0000902F0000}"/>
    <cellStyle name="Normal 55 2 2 2 3 2 2 2 3" xfId="18954" xr:uid="{00000000-0005-0000-0000-0000912F0000}"/>
    <cellStyle name="Normal 55 2 2 2 3 2 2 3" xfId="7494" xr:uid="{00000000-0005-0000-0000-0000922F0000}"/>
    <cellStyle name="Normal 55 2 2 2 3 2 2 3 2" xfId="13934" xr:uid="{00000000-0005-0000-0000-0000932F0000}"/>
    <cellStyle name="Normal 55 2 2 2 3 2 2 3 2 2" xfId="23936" xr:uid="{00000000-0005-0000-0000-0000942F0000}"/>
    <cellStyle name="Normal 55 2 2 2 3 2 2 3 3" xfId="18955" xr:uid="{00000000-0005-0000-0000-0000952F0000}"/>
    <cellStyle name="Normal 55 2 2 2 3 2 2 4" xfId="13932" xr:uid="{00000000-0005-0000-0000-0000962F0000}"/>
    <cellStyle name="Normal 55 2 2 2 3 2 2 4 2" xfId="23934" xr:uid="{00000000-0005-0000-0000-0000972F0000}"/>
    <cellStyle name="Normal 55 2 2 2 3 2 2 5" xfId="18953" xr:uid="{00000000-0005-0000-0000-0000982F0000}"/>
    <cellStyle name="Normal 55 2 2 2 3 2 3" xfId="7495" xr:uid="{00000000-0005-0000-0000-0000992F0000}"/>
    <cellStyle name="Normal 55 2 2 2 3 2 3 2" xfId="7496" xr:uid="{00000000-0005-0000-0000-00009A2F0000}"/>
    <cellStyle name="Normal 55 2 2 2 3 2 3 2 2" xfId="13936" xr:uid="{00000000-0005-0000-0000-00009B2F0000}"/>
    <cellStyle name="Normal 55 2 2 2 3 2 3 2 2 2" xfId="23938" xr:uid="{00000000-0005-0000-0000-00009C2F0000}"/>
    <cellStyle name="Normal 55 2 2 2 3 2 3 2 3" xfId="18957" xr:uid="{00000000-0005-0000-0000-00009D2F0000}"/>
    <cellStyle name="Normal 55 2 2 2 3 2 3 3" xfId="7497" xr:uid="{00000000-0005-0000-0000-00009E2F0000}"/>
    <cellStyle name="Normal 55 2 2 2 3 2 3 3 2" xfId="13937" xr:uid="{00000000-0005-0000-0000-00009F2F0000}"/>
    <cellStyle name="Normal 55 2 2 2 3 2 3 3 2 2" xfId="23939" xr:uid="{00000000-0005-0000-0000-0000A02F0000}"/>
    <cellStyle name="Normal 55 2 2 2 3 2 3 3 3" xfId="18958" xr:uid="{00000000-0005-0000-0000-0000A12F0000}"/>
    <cellStyle name="Normal 55 2 2 2 3 2 3 4" xfId="13935" xr:uid="{00000000-0005-0000-0000-0000A22F0000}"/>
    <cellStyle name="Normal 55 2 2 2 3 2 3 4 2" xfId="23937" xr:uid="{00000000-0005-0000-0000-0000A32F0000}"/>
    <cellStyle name="Normal 55 2 2 2 3 2 3 5" xfId="18956" xr:uid="{00000000-0005-0000-0000-0000A42F0000}"/>
    <cellStyle name="Normal 55 2 2 2 3 2 4" xfId="7498" xr:uid="{00000000-0005-0000-0000-0000A52F0000}"/>
    <cellStyle name="Normal 55 2 2 2 3 2 4 2" xfId="7499" xr:uid="{00000000-0005-0000-0000-0000A62F0000}"/>
    <cellStyle name="Normal 55 2 2 2 3 2 4 2 2" xfId="13939" xr:uid="{00000000-0005-0000-0000-0000A72F0000}"/>
    <cellStyle name="Normal 55 2 2 2 3 2 4 2 2 2" xfId="23941" xr:uid="{00000000-0005-0000-0000-0000A82F0000}"/>
    <cellStyle name="Normal 55 2 2 2 3 2 4 2 3" xfId="18960" xr:uid="{00000000-0005-0000-0000-0000A92F0000}"/>
    <cellStyle name="Normal 55 2 2 2 3 2 4 3" xfId="7500" xr:uid="{00000000-0005-0000-0000-0000AA2F0000}"/>
    <cellStyle name="Normal 55 2 2 2 3 2 4 3 2" xfId="13940" xr:uid="{00000000-0005-0000-0000-0000AB2F0000}"/>
    <cellStyle name="Normal 55 2 2 2 3 2 4 3 2 2" xfId="23942" xr:uid="{00000000-0005-0000-0000-0000AC2F0000}"/>
    <cellStyle name="Normal 55 2 2 2 3 2 4 3 3" xfId="18961" xr:uid="{00000000-0005-0000-0000-0000AD2F0000}"/>
    <cellStyle name="Normal 55 2 2 2 3 2 4 4" xfId="13938" xr:uid="{00000000-0005-0000-0000-0000AE2F0000}"/>
    <cellStyle name="Normal 55 2 2 2 3 2 4 4 2" xfId="23940" xr:uid="{00000000-0005-0000-0000-0000AF2F0000}"/>
    <cellStyle name="Normal 55 2 2 2 3 2 4 5" xfId="18959" xr:uid="{00000000-0005-0000-0000-0000B02F0000}"/>
    <cellStyle name="Normal 55 2 2 2 3 2 5" xfId="7501" xr:uid="{00000000-0005-0000-0000-0000B12F0000}"/>
    <cellStyle name="Normal 55 2 2 2 3 2 5 2" xfId="13941" xr:uid="{00000000-0005-0000-0000-0000B22F0000}"/>
    <cellStyle name="Normal 55 2 2 2 3 2 5 2 2" xfId="23943" xr:uid="{00000000-0005-0000-0000-0000B32F0000}"/>
    <cellStyle name="Normal 55 2 2 2 3 2 5 3" xfId="18962" xr:uid="{00000000-0005-0000-0000-0000B42F0000}"/>
    <cellStyle name="Normal 55 2 2 2 3 2 6" xfId="7502" xr:uid="{00000000-0005-0000-0000-0000B52F0000}"/>
    <cellStyle name="Normal 55 2 2 2 3 2 6 2" xfId="13942" xr:uid="{00000000-0005-0000-0000-0000B62F0000}"/>
    <cellStyle name="Normal 55 2 2 2 3 2 6 2 2" xfId="23944" xr:uid="{00000000-0005-0000-0000-0000B72F0000}"/>
    <cellStyle name="Normal 55 2 2 2 3 2 6 3" xfId="18963" xr:uid="{00000000-0005-0000-0000-0000B82F0000}"/>
    <cellStyle name="Normal 55 2 2 2 3 2 7" xfId="7503" xr:uid="{00000000-0005-0000-0000-0000B92F0000}"/>
    <cellStyle name="Normal 55 2 2 2 3 2 7 2" xfId="13943" xr:uid="{00000000-0005-0000-0000-0000BA2F0000}"/>
    <cellStyle name="Normal 55 2 2 2 3 2 7 2 2" xfId="23945" xr:uid="{00000000-0005-0000-0000-0000BB2F0000}"/>
    <cellStyle name="Normal 55 2 2 2 3 2 7 3" xfId="18964" xr:uid="{00000000-0005-0000-0000-0000BC2F0000}"/>
    <cellStyle name="Normal 55 2 2 2 3 2 8" xfId="7504" xr:uid="{00000000-0005-0000-0000-0000BD2F0000}"/>
    <cellStyle name="Normal 55 2 2 2 3 2 8 2" xfId="13944" xr:uid="{00000000-0005-0000-0000-0000BE2F0000}"/>
    <cellStyle name="Normal 55 2 2 2 3 2 8 2 2" xfId="23946" xr:uid="{00000000-0005-0000-0000-0000BF2F0000}"/>
    <cellStyle name="Normal 55 2 2 2 3 2 8 3" xfId="18965" xr:uid="{00000000-0005-0000-0000-0000C02F0000}"/>
    <cellStyle name="Normal 55 2 2 2 3 2 9" xfId="13931" xr:uid="{00000000-0005-0000-0000-0000C12F0000}"/>
    <cellStyle name="Normal 55 2 2 2 3 2 9 2" xfId="23933" xr:uid="{00000000-0005-0000-0000-0000C22F0000}"/>
    <cellStyle name="Normal 55 2 2 2 3 3" xfId="7505" xr:uid="{00000000-0005-0000-0000-0000C32F0000}"/>
    <cellStyle name="Normal 55 2 2 2 3 3 2" xfId="7506" xr:uid="{00000000-0005-0000-0000-0000C42F0000}"/>
    <cellStyle name="Normal 55 2 2 2 3 3 2 2" xfId="13946" xr:uid="{00000000-0005-0000-0000-0000C52F0000}"/>
    <cellStyle name="Normal 55 2 2 2 3 3 2 2 2" xfId="23948" xr:uid="{00000000-0005-0000-0000-0000C62F0000}"/>
    <cellStyle name="Normal 55 2 2 2 3 3 2 3" xfId="18967" xr:uid="{00000000-0005-0000-0000-0000C72F0000}"/>
    <cellStyle name="Normal 55 2 2 2 3 3 3" xfId="7507" xr:uid="{00000000-0005-0000-0000-0000C82F0000}"/>
    <cellStyle name="Normal 55 2 2 2 3 3 3 2" xfId="13947" xr:uid="{00000000-0005-0000-0000-0000C92F0000}"/>
    <cellStyle name="Normal 55 2 2 2 3 3 3 2 2" xfId="23949" xr:uid="{00000000-0005-0000-0000-0000CA2F0000}"/>
    <cellStyle name="Normal 55 2 2 2 3 3 3 3" xfId="18968" xr:uid="{00000000-0005-0000-0000-0000CB2F0000}"/>
    <cellStyle name="Normal 55 2 2 2 3 3 4" xfId="13945" xr:uid="{00000000-0005-0000-0000-0000CC2F0000}"/>
    <cellStyle name="Normal 55 2 2 2 3 3 4 2" xfId="23947" xr:uid="{00000000-0005-0000-0000-0000CD2F0000}"/>
    <cellStyle name="Normal 55 2 2 2 3 3 5" xfId="18966" xr:uid="{00000000-0005-0000-0000-0000CE2F0000}"/>
    <cellStyle name="Normal 55 2 2 2 3 4" xfId="7508" xr:uid="{00000000-0005-0000-0000-0000CF2F0000}"/>
    <cellStyle name="Normal 55 2 2 2 3 4 2" xfId="7509" xr:uid="{00000000-0005-0000-0000-0000D02F0000}"/>
    <cellStyle name="Normal 55 2 2 2 3 4 2 2" xfId="13949" xr:uid="{00000000-0005-0000-0000-0000D12F0000}"/>
    <cellStyle name="Normal 55 2 2 2 3 4 2 2 2" xfId="23951" xr:uid="{00000000-0005-0000-0000-0000D22F0000}"/>
    <cellStyle name="Normal 55 2 2 2 3 4 2 3" xfId="18970" xr:uid="{00000000-0005-0000-0000-0000D32F0000}"/>
    <cellStyle name="Normal 55 2 2 2 3 4 3" xfId="7510" xr:uid="{00000000-0005-0000-0000-0000D42F0000}"/>
    <cellStyle name="Normal 55 2 2 2 3 4 3 2" xfId="13950" xr:uid="{00000000-0005-0000-0000-0000D52F0000}"/>
    <cellStyle name="Normal 55 2 2 2 3 4 3 2 2" xfId="23952" xr:uid="{00000000-0005-0000-0000-0000D62F0000}"/>
    <cellStyle name="Normal 55 2 2 2 3 4 3 3" xfId="18971" xr:uid="{00000000-0005-0000-0000-0000D72F0000}"/>
    <cellStyle name="Normal 55 2 2 2 3 4 4" xfId="13948" xr:uid="{00000000-0005-0000-0000-0000D82F0000}"/>
    <cellStyle name="Normal 55 2 2 2 3 4 4 2" xfId="23950" xr:uid="{00000000-0005-0000-0000-0000D92F0000}"/>
    <cellStyle name="Normal 55 2 2 2 3 4 5" xfId="18969" xr:uid="{00000000-0005-0000-0000-0000DA2F0000}"/>
    <cellStyle name="Normal 55 2 2 2 3 5" xfId="7511" xr:uid="{00000000-0005-0000-0000-0000DB2F0000}"/>
    <cellStyle name="Normal 55 2 2 2 3 5 2" xfId="7512" xr:uid="{00000000-0005-0000-0000-0000DC2F0000}"/>
    <cellStyle name="Normal 55 2 2 2 3 5 2 2" xfId="13952" xr:uid="{00000000-0005-0000-0000-0000DD2F0000}"/>
    <cellStyle name="Normal 55 2 2 2 3 5 2 2 2" xfId="23954" xr:uid="{00000000-0005-0000-0000-0000DE2F0000}"/>
    <cellStyle name="Normal 55 2 2 2 3 5 2 3" xfId="18973" xr:uid="{00000000-0005-0000-0000-0000DF2F0000}"/>
    <cellStyle name="Normal 55 2 2 2 3 5 3" xfId="7513" xr:uid="{00000000-0005-0000-0000-0000E02F0000}"/>
    <cellStyle name="Normal 55 2 2 2 3 5 3 2" xfId="13953" xr:uid="{00000000-0005-0000-0000-0000E12F0000}"/>
    <cellStyle name="Normal 55 2 2 2 3 5 3 2 2" xfId="23955" xr:uid="{00000000-0005-0000-0000-0000E22F0000}"/>
    <cellStyle name="Normal 55 2 2 2 3 5 3 3" xfId="18974" xr:uid="{00000000-0005-0000-0000-0000E32F0000}"/>
    <cellStyle name="Normal 55 2 2 2 3 5 4" xfId="13951" xr:uid="{00000000-0005-0000-0000-0000E42F0000}"/>
    <cellStyle name="Normal 55 2 2 2 3 5 4 2" xfId="23953" xr:uid="{00000000-0005-0000-0000-0000E52F0000}"/>
    <cellStyle name="Normal 55 2 2 2 3 5 5" xfId="18972" xr:uid="{00000000-0005-0000-0000-0000E62F0000}"/>
    <cellStyle name="Normal 55 2 2 2 3 6" xfId="7514" xr:uid="{00000000-0005-0000-0000-0000E72F0000}"/>
    <cellStyle name="Normal 55 2 2 2 3 6 2" xfId="13954" xr:uid="{00000000-0005-0000-0000-0000E82F0000}"/>
    <cellStyle name="Normal 55 2 2 2 3 6 2 2" xfId="23956" xr:uid="{00000000-0005-0000-0000-0000E92F0000}"/>
    <cellStyle name="Normal 55 2 2 2 3 6 3" xfId="18975" xr:uid="{00000000-0005-0000-0000-0000EA2F0000}"/>
    <cellStyle name="Normal 55 2 2 2 3 7" xfId="7515" xr:uid="{00000000-0005-0000-0000-0000EB2F0000}"/>
    <cellStyle name="Normal 55 2 2 2 3 7 2" xfId="13955" xr:uid="{00000000-0005-0000-0000-0000EC2F0000}"/>
    <cellStyle name="Normal 55 2 2 2 3 7 2 2" xfId="23957" xr:uid="{00000000-0005-0000-0000-0000ED2F0000}"/>
    <cellStyle name="Normal 55 2 2 2 3 7 3" xfId="18976" xr:uid="{00000000-0005-0000-0000-0000EE2F0000}"/>
    <cellStyle name="Normal 55 2 2 2 3 8" xfId="7516" xr:uid="{00000000-0005-0000-0000-0000EF2F0000}"/>
    <cellStyle name="Normal 55 2 2 2 3 8 2" xfId="13956" xr:uid="{00000000-0005-0000-0000-0000F02F0000}"/>
    <cellStyle name="Normal 55 2 2 2 3 8 2 2" xfId="23958" xr:uid="{00000000-0005-0000-0000-0000F12F0000}"/>
    <cellStyle name="Normal 55 2 2 2 3 8 3" xfId="18977" xr:uid="{00000000-0005-0000-0000-0000F22F0000}"/>
    <cellStyle name="Normal 55 2 2 2 3 9" xfId="7517" xr:uid="{00000000-0005-0000-0000-0000F32F0000}"/>
    <cellStyle name="Normal 55 2 2 2 3 9 2" xfId="13957" xr:uid="{00000000-0005-0000-0000-0000F42F0000}"/>
    <cellStyle name="Normal 55 2 2 2 3 9 2 2" xfId="23959" xr:uid="{00000000-0005-0000-0000-0000F52F0000}"/>
    <cellStyle name="Normal 55 2 2 2 3 9 3" xfId="18978" xr:uid="{00000000-0005-0000-0000-0000F62F0000}"/>
    <cellStyle name="Normal 55 2 2 2 4" xfId="7518" xr:uid="{00000000-0005-0000-0000-0000F72F0000}"/>
    <cellStyle name="Normal 55 2 2 2 4 10" xfId="18979" xr:uid="{00000000-0005-0000-0000-0000F82F0000}"/>
    <cellStyle name="Normal 55 2 2 2 4 2" xfId="7519" xr:uid="{00000000-0005-0000-0000-0000F92F0000}"/>
    <cellStyle name="Normal 55 2 2 2 4 2 2" xfId="7520" xr:uid="{00000000-0005-0000-0000-0000FA2F0000}"/>
    <cellStyle name="Normal 55 2 2 2 4 2 2 2" xfId="13960" xr:uid="{00000000-0005-0000-0000-0000FB2F0000}"/>
    <cellStyle name="Normal 55 2 2 2 4 2 2 2 2" xfId="23962" xr:uid="{00000000-0005-0000-0000-0000FC2F0000}"/>
    <cellStyle name="Normal 55 2 2 2 4 2 2 3" xfId="18981" xr:uid="{00000000-0005-0000-0000-0000FD2F0000}"/>
    <cellStyle name="Normal 55 2 2 2 4 2 3" xfId="7521" xr:uid="{00000000-0005-0000-0000-0000FE2F0000}"/>
    <cellStyle name="Normal 55 2 2 2 4 2 3 2" xfId="13961" xr:uid="{00000000-0005-0000-0000-0000FF2F0000}"/>
    <cellStyle name="Normal 55 2 2 2 4 2 3 2 2" xfId="23963" xr:uid="{00000000-0005-0000-0000-000000300000}"/>
    <cellStyle name="Normal 55 2 2 2 4 2 3 3" xfId="18982" xr:uid="{00000000-0005-0000-0000-000001300000}"/>
    <cellStyle name="Normal 55 2 2 2 4 2 4" xfId="13959" xr:uid="{00000000-0005-0000-0000-000002300000}"/>
    <cellStyle name="Normal 55 2 2 2 4 2 4 2" xfId="23961" xr:uid="{00000000-0005-0000-0000-000003300000}"/>
    <cellStyle name="Normal 55 2 2 2 4 2 5" xfId="18980" xr:uid="{00000000-0005-0000-0000-000004300000}"/>
    <cellStyle name="Normal 55 2 2 2 4 3" xfId="7522" xr:uid="{00000000-0005-0000-0000-000005300000}"/>
    <cellStyle name="Normal 55 2 2 2 4 3 2" xfId="7523" xr:uid="{00000000-0005-0000-0000-000006300000}"/>
    <cellStyle name="Normal 55 2 2 2 4 3 2 2" xfId="13963" xr:uid="{00000000-0005-0000-0000-000007300000}"/>
    <cellStyle name="Normal 55 2 2 2 4 3 2 2 2" xfId="23965" xr:uid="{00000000-0005-0000-0000-000008300000}"/>
    <cellStyle name="Normal 55 2 2 2 4 3 2 3" xfId="18984" xr:uid="{00000000-0005-0000-0000-000009300000}"/>
    <cellStyle name="Normal 55 2 2 2 4 3 3" xfId="7524" xr:uid="{00000000-0005-0000-0000-00000A300000}"/>
    <cellStyle name="Normal 55 2 2 2 4 3 3 2" xfId="13964" xr:uid="{00000000-0005-0000-0000-00000B300000}"/>
    <cellStyle name="Normal 55 2 2 2 4 3 3 2 2" xfId="23966" xr:uid="{00000000-0005-0000-0000-00000C300000}"/>
    <cellStyle name="Normal 55 2 2 2 4 3 3 3" xfId="18985" xr:uid="{00000000-0005-0000-0000-00000D300000}"/>
    <cellStyle name="Normal 55 2 2 2 4 3 4" xfId="13962" xr:uid="{00000000-0005-0000-0000-00000E300000}"/>
    <cellStyle name="Normal 55 2 2 2 4 3 4 2" xfId="23964" xr:uid="{00000000-0005-0000-0000-00000F300000}"/>
    <cellStyle name="Normal 55 2 2 2 4 3 5" xfId="18983" xr:uid="{00000000-0005-0000-0000-000010300000}"/>
    <cellStyle name="Normal 55 2 2 2 4 4" xfId="7525" xr:uid="{00000000-0005-0000-0000-000011300000}"/>
    <cellStyle name="Normal 55 2 2 2 4 4 2" xfId="7526" xr:uid="{00000000-0005-0000-0000-000012300000}"/>
    <cellStyle name="Normal 55 2 2 2 4 4 2 2" xfId="13966" xr:uid="{00000000-0005-0000-0000-000013300000}"/>
    <cellStyle name="Normal 55 2 2 2 4 4 2 2 2" xfId="23968" xr:uid="{00000000-0005-0000-0000-000014300000}"/>
    <cellStyle name="Normal 55 2 2 2 4 4 2 3" xfId="18987" xr:uid="{00000000-0005-0000-0000-000015300000}"/>
    <cellStyle name="Normal 55 2 2 2 4 4 3" xfId="7527" xr:uid="{00000000-0005-0000-0000-000016300000}"/>
    <cellStyle name="Normal 55 2 2 2 4 4 3 2" xfId="13967" xr:uid="{00000000-0005-0000-0000-000017300000}"/>
    <cellStyle name="Normal 55 2 2 2 4 4 3 2 2" xfId="23969" xr:uid="{00000000-0005-0000-0000-000018300000}"/>
    <cellStyle name="Normal 55 2 2 2 4 4 3 3" xfId="18988" xr:uid="{00000000-0005-0000-0000-000019300000}"/>
    <cellStyle name="Normal 55 2 2 2 4 4 4" xfId="13965" xr:uid="{00000000-0005-0000-0000-00001A300000}"/>
    <cellStyle name="Normal 55 2 2 2 4 4 4 2" xfId="23967" xr:uid="{00000000-0005-0000-0000-00001B300000}"/>
    <cellStyle name="Normal 55 2 2 2 4 4 5" xfId="18986" xr:uid="{00000000-0005-0000-0000-00001C300000}"/>
    <cellStyle name="Normal 55 2 2 2 4 5" xfId="7528" xr:uid="{00000000-0005-0000-0000-00001D300000}"/>
    <cellStyle name="Normal 55 2 2 2 4 5 2" xfId="13968" xr:uid="{00000000-0005-0000-0000-00001E300000}"/>
    <cellStyle name="Normal 55 2 2 2 4 5 2 2" xfId="23970" xr:uid="{00000000-0005-0000-0000-00001F300000}"/>
    <cellStyle name="Normal 55 2 2 2 4 5 3" xfId="18989" xr:uid="{00000000-0005-0000-0000-000020300000}"/>
    <cellStyle name="Normal 55 2 2 2 4 6" xfId="7529" xr:uid="{00000000-0005-0000-0000-000021300000}"/>
    <cellStyle name="Normal 55 2 2 2 4 6 2" xfId="13969" xr:uid="{00000000-0005-0000-0000-000022300000}"/>
    <cellStyle name="Normal 55 2 2 2 4 6 2 2" xfId="23971" xr:uid="{00000000-0005-0000-0000-000023300000}"/>
    <cellStyle name="Normal 55 2 2 2 4 6 3" xfId="18990" xr:uid="{00000000-0005-0000-0000-000024300000}"/>
    <cellStyle name="Normal 55 2 2 2 4 7" xfId="7530" xr:uid="{00000000-0005-0000-0000-000025300000}"/>
    <cellStyle name="Normal 55 2 2 2 4 7 2" xfId="13970" xr:uid="{00000000-0005-0000-0000-000026300000}"/>
    <cellStyle name="Normal 55 2 2 2 4 7 2 2" xfId="23972" xr:uid="{00000000-0005-0000-0000-000027300000}"/>
    <cellStyle name="Normal 55 2 2 2 4 7 3" xfId="18991" xr:uid="{00000000-0005-0000-0000-000028300000}"/>
    <cellStyle name="Normal 55 2 2 2 4 8" xfId="7531" xr:uid="{00000000-0005-0000-0000-000029300000}"/>
    <cellStyle name="Normal 55 2 2 2 4 8 2" xfId="13971" xr:uid="{00000000-0005-0000-0000-00002A300000}"/>
    <cellStyle name="Normal 55 2 2 2 4 8 2 2" xfId="23973" xr:uid="{00000000-0005-0000-0000-00002B300000}"/>
    <cellStyle name="Normal 55 2 2 2 4 8 3" xfId="18992" xr:uid="{00000000-0005-0000-0000-00002C300000}"/>
    <cellStyle name="Normal 55 2 2 2 4 9" xfId="13958" xr:uid="{00000000-0005-0000-0000-00002D300000}"/>
    <cellStyle name="Normal 55 2 2 2 4 9 2" xfId="23960" xr:uid="{00000000-0005-0000-0000-00002E300000}"/>
    <cellStyle name="Normal 55 2 2 2 5" xfId="7532" xr:uid="{00000000-0005-0000-0000-00002F300000}"/>
    <cellStyle name="Normal 55 2 2 2 5 2" xfId="7533" xr:uid="{00000000-0005-0000-0000-000030300000}"/>
    <cellStyle name="Normal 55 2 2 2 5 2 2" xfId="13973" xr:uid="{00000000-0005-0000-0000-000031300000}"/>
    <cellStyle name="Normal 55 2 2 2 5 2 2 2" xfId="23975" xr:uid="{00000000-0005-0000-0000-000032300000}"/>
    <cellStyle name="Normal 55 2 2 2 5 2 3" xfId="18994" xr:uid="{00000000-0005-0000-0000-000033300000}"/>
    <cellStyle name="Normal 55 2 2 2 5 3" xfId="7534" xr:uid="{00000000-0005-0000-0000-000034300000}"/>
    <cellStyle name="Normal 55 2 2 2 5 3 2" xfId="13974" xr:uid="{00000000-0005-0000-0000-000035300000}"/>
    <cellStyle name="Normal 55 2 2 2 5 3 2 2" xfId="23976" xr:uid="{00000000-0005-0000-0000-000036300000}"/>
    <cellStyle name="Normal 55 2 2 2 5 3 3" xfId="18995" xr:uid="{00000000-0005-0000-0000-000037300000}"/>
    <cellStyle name="Normal 55 2 2 2 5 4" xfId="13972" xr:uid="{00000000-0005-0000-0000-000038300000}"/>
    <cellStyle name="Normal 55 2 2 2 5 4 2" xfId="23974" xr:uid="{00000000-0005-0000-0000-000039300000}"/>
    <cellStyle name="Normal 55 2 2 2 5 5" xfId="18993" xr:uid="{00000000-0005-0000-0000-00003A300000}"/>
    <cellStyle name="Normal 55 2 2 2 6" xfId="7535" xr:uid="{00000000-0005-0000-0000-00003B300000}"/>
    <cellStyle name="Normal 55 2 2 2 6 2" xfId="7536" xr:uid="{00000000-0005-0000-0000-00003C300000}"/>
    <cellStyle name="Normal 55 2 2 2 6 2 2" xfId="13976" xr:uid="{00000000-0005-0000-0000-00003D300000}"/>
    <cellStyle name="Normal 55 2 2 2 6 2 2 2" xfId="23978" xr:uid="{00000000-0005-0000-0000-00003E300000}"/>
    <cellStyle name="Normal 55 2 2 2 6 2 3" xfId="18997" xr:uid="{00000000-0005-0000-0000-00003F300000}"/>
    <cellStyle name="Normal 55 2 2 2 6 3" xfId="7537" xr:uid="{00000000-0005-0000-0000-000040300000}"/>
    <cellStyle name="Normal 55 2 2 2 6 3 2" xfId="13977" xr:uid="{00000000-0005-0000-0000-000041300000}"/>
    <cellStyle name="Normal 55 2 2 2 6 3 2 2" xfId="23979" xr:uid="{00000000-0005-0000-0000-000042300000}"/>
    <cellStyle name="Normal 55 2 2 2 6 3 3" xfId="18998" xr:uid="{00000000-0005-0000-0000-000043300000}"/>
    <cellStyle name="Normal 55 2 2 2 6 4" xfId="13975" xr:uid="{00000000-0005-0000-0000-000044300000}"/>
    <cellStyle name="Normal 55 2 2 2 6 4 2" xfId="23977" xr:uid="{00000000-0005-0000-0000-000045300000}"/>
    <cellStyle name="Normal 55 2 2 2 6 5" xfId="18996" xr:uid="{00000000-0005-0000-0000-000046300000}"/>
    <cellStyle name="Normal 55 2 2 2 7" xfId="7538" xr:uid="{00000000-0005-0000-0000-000047300000}"/>
    <cellStyle name="Normal 55 2 2 2 7 2" xfId="7539" xr:uid="{00000000-0005-0000-0000-000048300000}"/>
    <cellStyle name="Normal 55 2 2 2 7 2 2" xfId="13979" xr:uid="{00000000-0005-0000-0000-000049300000}"/>
    <cellStyle name="Normal 55 2 2 2 7 2 2 2" xfId="23981" xr:uid="{00000000-0005-0000-0000-00004A300000}"/>
    <cellStyle name="Normal 55 2 2 2 7 2 3" xfId="19000" xr:uid="{00000000-0005-0000-0000-00004B300000}"/>
    <cellStyle name="Normal 55 2 2 2 7 3" xfId="7540" xr:uid="{00000000-0005-0000-0000-00004C300000}"/>
    <cellStyle name="Normal 55 2 2 2 7 3 2" xfId="13980" xr:uid="{00000000-0005-0000-0000-00004D300000}"/>
    <cellStyle name="Normal 55 2 2 2 7 3 2 2" xfId="23982" xr:uid="{00000000-0005-0000-0000-00004E300000}"/>
    <cellStyle name="Normal 55 2 2 2 7 3 3" xfId="19001" xr:uid="{00000000-0005-0000-0000-00004F300000}"/>
    <cellStyle name="Normal 55 2 2 2 7 4" xfId="13978" xr:uid="{00000000-0005-0000-0000-000050300000}"/>
    <cellStyle name="Normal 55 2 2 2 7 4 2" xfId="23980" xr:uid="{00000000-0005-0000-0000-000051300000}"/>
    <cellStyle name="Normal 55 2 2 2 7 5" xfId="18999" xr:uid="{00000000-0005-0000-0000-000052300000}"/>
    <cellStyle name="Normal 55 2 2 2 8" xfId="7541" xr:uid="{00000000-0005-0000-0000-000053300000}"/>
    <cellStyle name="Normal 55 2 2 2 8 2" xfId="13981" xr:uid="{00000000-0005-0000-0000-000054300000}"/>
    <cellStyle name="Normal 55 2 2 2 8 2 2" xfId="23983" xr:uid="{00000000-0005-0000-0000-000055300000}"/>
    <cellStyle name="Normal 55 2 2 2 8 3" xfId="19002" xr:uid="{00000000-0005-0000-0000-000056300000}"/>
    <cellStyle name="Normal 55 2 2 2 9" xfId="7542" xr:uid="{00000000-0005-0000-0000-000057300000}"/>
    <cellStyle name="Normal 55 2 2 2 9 2" xfId="13982" xr:uid="{00000000-0005-0000-0000-000058300000}"/>
    <cellStyle name="Normal 55 2 2 2 9 2 2" xfId="23984" xr:uid="{00000000-0005-0000-0000-000059300000}"/>
    <cellStyle name="Normal 55 2 2 2 9 3" xfId="19003" xr:uid="{00000000-0005-0000-0000-00005A300000}"/>
    <cellStyle name="Normal 55 2 2 3" xfId="2192" xr:uid="{00000000-0005-0000-0000-00005B300000}"/>
    <cellStyle name="Normal 55 2 2 3 10" xfId="7543" xr:uid="{00000000-0005-0000-0000-00005C300000}"/>
    <cellStyle name="Normal 55 2 2 3 10 2" xfId="13983" xr:uid="{00000000-0005-0000-0000-00005D300000}"/>
    <cellStyle name="Normal 55 2 2 3 10 2 2" xfId="23985" xr:uid="{00000000-0005-0000-0000-00005E300000}"/>
    <cellStyle name="Normal 55 2 2 3 10 3" xfId="19004" xr:uid="{00000000-0005-0000-0000-00005F300000}"/>
    <cellStyle name="Normal 55 2 2 3 11" xfId="11826" xr:uid="{00000000-0005-0000-0000-000060300000}"/>
    <cellStyle name="Normal 55 2 2 3 11 2" xfId="22232" xr:uid="{00000000-0005-0000-0000-000061300000}"/>
    <cellStyle name="Normal 55 2 2 3 12" xfId="17249" xr:uid="{00000000-0005-0000-0000-000062300000}"/>
    <cellStyle name="Normal 55 2 2 3 2" xfId="2193" xr:uid="{00000000-0005-0000-0000-000063300000}"/>
    <cellStyle name="Normal 55 2 2 3 2 10" xfId="11827" xr:uid="{00000000-0005-0000-0000-000064300000}"/>
    <cellStyle name="Normal 55 2 2 3 2 10 2" xfId="22233" xr:uid="{00000000-0005-0000-0000-000065300000}"/>
    <cellStyle name="Normal 55 2 2 3 2 11" xfId="17250" xr:uid="{00000000-0005-0000-0000-000066300000}"/>
    <cellStyle name="Normal 55 2 2 3 2 2" xfId="7544" xr:uid="{00000000-0005-0000-0000-000067300000}"/>
    <cellStyle name="Normal 55 2 2 3 2 2 10" xfId="19005" xr:uid="{00000000-0005-0000-0000-000068300000}"/>
    <cellStyle name="Normal 55 2 2 3 2 2 2" xfId="7545" xr:uid="{00000000-0005-0000-0000-000069300000}"/>
    <cellStyle name="Normal 55 2 2 3 2 2 2 2" xfId="7546" xr:uid="{00000000-0005-0000-0000-00006A300000}"/>
    <cellStyle name="Normal 55 2 2 3 2 2 2 2 2" xfId="13986" xr:uid="{00000000-0005-0000-0000-00006B300000}"/>
    <cellStyle name="Normal 55 2 2 3 2 2 2 2 2 2" xfId="23988" xr:uid="{00000000-0005-0000-0000-00006C300000}"/>
    <cellStyle name="Normal 55 2 2 3 2 2 2 2 3" xfId="19007" xr:uid="{00000000-0005-0000-0000-00006D300000}"/>
    <cellStyle name="Normal 55 2 2 3 2 2 2 3" xfId="7547" xr:uid="{00000000-0005-0000-0000-00006E300000}"/>
    <cellStyle name="Normal 55 2 2 3 2 2 2 3 2" xfId="13987" xr:uid="{00000000-0005-0000-0000-00006F300000}"/>
    <cellStyle name="Normal 55 2 2 3 2 2 2 3 2 2" xfId="23989" xr:uid="{00000000-0005-0000-0000-000070300000}"/>
    <cellStyle name="Normal 55 2 2 3 2 2 2 3 3" xfId="19008" xr:uid="{00000000-0005-0000-0000-000071300000}"/>
    <cellStyle name="Normal 55 2 2 3 2 2 2 4" xfId="13985" xr:uid="{00000000-0005-0000-0000-000072300000}"/>
    <cellStyle name="Normal 55 2 2 3 2 2 2 4 2" xfId="23987" xr:uid="{00000000-0005-0000-0000-000073300000}"/>
    <cellStyle name="Normal 55 2 2 3 2 2 2 5" xfId="19006" xr:uid="{00000000-0005-0000-0000-000074300000}"/>
    <cellStyle name="Normal 55 2 2 3 2 2 3" xfId="7548" xr:uid="{00000000-0005-0000-0000-000075300000}"/>
    <cellStyle name="Normal 55 2 2 3 2 2 3 2" xfId="7549" xr:uid="{00000000-0005-0000-0000-000076300000}"/>
    <cellStyle name="Normal 55 2 2 3 2 2 3 2 2" xfId="13989" xr:uid="{00000000-0005-0000-0000-000077300000}"/>
    <cellStyle name="Normal 55 2 2 3 2 2 3 2 2 2" xfId="23991" xr:uid="{00000000-0005-0000-0000-000078300000}"/>
    <cellStyle name="Normal 55 2 2 3 2 2 3 2 3" xfId="19010" xr:uid="{00000000-0005-0000-0000-000079300000}"/>
    <cellStyle name="Normal 55 2 2 3 2 2 3 3" xfId="7550" xr:uid="{00000000-0005-0000-0000-00007A300000}"/>
    <cellStyle name="Normal 55 2 2 3 2 2 3 3 2" xfId="13990" xr:uid="{00000000-0005-0000-0000-00007B300000}"/>
    <cellStyle name="Normal 55 2 2 3 2 2 3 3 2 2" xfId="23992" xr:uid="{00000000-0005-0000-0000-00007C300000}"/>
    <cellStyle name="Normal 55 2 2 3 2 2 3 3 3" xfId="19011" xr:uid="{00000000-0005-0000-0000-00007D300000}"/>
    <cellStyle name="Normal 55 2 2 3 2 2 3 4" xfId="13988" xr:uid="{00000000-0005-0000-0000-00007E300000}"/>
    <cellStyle name="Normal 55 2 2 3 2 2 3 4 2" xfId="23990" xr:uid="{00000000-0005-0000-0000-00007F300000}"/>
    <cellStyle name="Normal 55 2 2 3 2 2 3 5" xfId="19009" xr:uid="{00000000-0005-0000-0000-000080300000}"/>
    <cellStyle name="Normal 55 2 2 3 2 2 4" xfId="7551" xr:uid="{00000000-0005-0000-0000-000081300000}"/>
    <cellStyle name="Normal 55 2 2 3 2 2 4 2" xfId="7552" xr:uid="{00000000-0005-0000-0000-000082300000}"/>
    <cellStyle name="Normal 55 2 2 3 2 2 4 2 2" xfId="13992" xr:uid="{00000000-0005-0000-0000-000083300000}"/>
    <cellStyle name="Normal 55 2 2 3 2 2 4 2 2 2" xfId="23994" xr:uid="{00000000-0005-0000-0000-000084300000}"/>
    <cellStyle name="Normal 55 2 2 3 2 2 4 2 3" xfId="19013" xr:uid="{00000000-0005-0000-0000-000085300000}"/>
    <cellStyle name="Normal 55 2 2 3 2 2 4 3" xfId="7553" xr:uid="{00000000-0005-0000-0000-000086300000}"/>
    <cellStyle name="Normal 55 2 2 3 2 2 4 3 2" xfId="13993" xr:uid="{00000000-0005-0000-0000-000087300000}"/>
    <cellStyle name="Normal 55 2 2 3 2 2 4 3 2 2" xfId="23995" xr:uid="{00000000-0005-0000-0000-000088300000}"/>
    <cellStyle name="Normal 55 2 2 3 2 2 4 3 3" xfId="19014" xr:uid="{00000000-0005-0000-0000-000089300000}"/>
    <cellStyle name="Normal 55 2 2 3 2 2 4 4" xfId="13991" xr:uid="{00000000-0005-0000-0000-00008A300000}"/>
    <cellStyle name="Normal 55 2 2 3 2 2 4 4 2" xfId="23993" xr:uid="{00000000-0005-0000-0000-00008B300000}"/>
    <cellStyle name="Normal 55 2 2 3 2 2 4 5" xfId="19012" xr:uid="{00000000-0005-0000-0000-00008C300000}"/>
    <cellStyle name="Normal 55 2 2 3 2 2 5" xfId="7554" xr:uid="{00000000-0005-0000-0000-00008D300000}"/>
    <cellStyle name="Normal 55 2 2 3 2 2 5 2" xfId="13994" xr:uid="{00000000-0005-0000-0000-00008E300000}"/>
    <cellStyle name="Normal 55 2 2 3 2 2 5 2 2" xfId="23996" xr:uid="{00000000-0005-0000-0000-00008F300000}"/>
    <cellStyle name="Normal 55 2 2 3 2 2 5 3" xfId="19015" xr:uid="{00000000-0005-0000-0000-000090300000}"/>
    <cellStyle name="Normal 55 2 2 3 2 2 6" xfId="7555" xr:uid="{00000000-0005-0000-0000-000091300000}"/>
    <cellStyle name="Normal 55 2 2 3 2 2 6 2" xfId="13995" xr:uid="{00000000-0005-0000-0000-000092300000}"/>
    <cellStyle name="Normal 55 2 2 3 2 2 6 2 2" xfId="23997" xr:uid="{00000000-0005-0000-0000-000093300000}"/>
    <cellStyle name="Normal 55 2 2 3 2 2 6 3" xfId="19016" xr:uid="{00000000-0005-0000-0000-000094300000}"/>
    <cellStyle name="Normal 55 2 2 3 2 2 7" xfId="7556" xr:uid="{00000000-0005-0000-0000-000095300000}"/>
    <cellStyle name="Normal 55 2 2 3 2 2 7 2" xfId="13996" xr:uid="{00000000-0005-0000-0000-000096300000}"/>
    <cellStyle name="Normal 55 2 2 3 2 2 7 2 2" xfId="23998" xr:uid="{00000000-0005-0000-0000-000097300000}"/>
    <cellStyle name="Normal 55 2 2 3 2 2 7 3" xfId="19017" xr:uid="{00000000-0005-0000-0000-000098300000}"/>
    <cellStyle name="Normal 55 2 2 3 2 2 8" xfId="7557" xr:uid="{00000000-0005-0000-0000-000099300000}"/>
    <cellStyle name="Normal 55 2 2 3 2 2 8 2" xfId="13997" xr:uid="{00000000-0005-0000-0000-00009A300000}"/>
    <cellStyle name="Normal 55 2 2 3 2 2 8 2 2" xfId="23999" xr:uid="{00000000-0005-0000-0000-00009B300000}"/>
    <cellStyle name="Normal 55 2 2 3 2 2 8 3" xfId="19018" xr:uid="{00000000-0005-0000-0000-00009C300000}"/>
    <cellStyle name="Normal 55 2 2 3 2 2 9" xfId="13984" xr:uid="{00000000-0005-0000-0000-00009D300000}"/>
    <cellStyle name="Normal 55 2 2 3 2 2 9 2" xfId="23986" xr:uid="{00000000-0005-0000-0000-00009E300000}"/>
    <cellStyle name="Normal 55 2 2 3 2 3" xfId="7558" xr:uid="{00000000-0005-0000-0000-00009F300000}"/>
    <cellStyle name="Normal 55 2 2 3 2 3 2" xfId="7559" xr:uid="{00000000-0005-0000-0000-0000A0300000}"/>
    <cellStyle name="Normal 55 2 2 3 2 3 2 2" xfId="13999" xr:uid="{00000000-0005-0000-0000-0000A1300000}"/>
    <cellStyle name="Normal 55 2 2 3 2 3 2 2 2" xfId="24001" xr:uid="{00000000-0005-0000-0000-0000A2300000}"/>
    <cellStyle name="Normal 55 2 2 3 2 3 2 3" xfId="19020" xr:uid="{00000000-0005-0000-0000-0000A3300000}"/>
    <cellStyle name="Normal 55 2 2 3 2 3 3" xfId="7560" xr:uid="{00000000-0005-0000-0000-0000A4300000}"/>
    <cellStyle name="Normal 55 2 2 3 2 3 3 2" xfId="14000" xr:uid="{00000000-0005-0000-0000-0000A5300000}"/>
    <cellStyle name="Normal 55 2 2 3 2 3 3 2 2" xfId="24002" xr:uid="{00000000-0005-0000-0000-0000A6300000}"/>
    <cellStyle name="Normal 55 2 2 3 2 3 3 3" xfId="19021" xr:uid="{00000000-0005-0000-0000-0000A7300000}"/>
    <cellStyle name="Normal 55 2 2 3 2 3 4" xfId="13998" xr:uid="{00000000-0005-0000-0000-0000A8300000}"/>
    <cellStyle name="Normal 55 2 2 3 2 3 4 2" xfId="24000" xr:uid="{00000000-0005-0000-0000-0000A9300000}"/>
    <cellStyle name="Normal 55 2 2 3 2 3 5" xfId="19019" xr:uid="{00000000-0005-0000-0000-0000AA300000}"/>
    <cellStyle name="Normal 55 2 2 3 2 4" xfId="7561" xr:uid="{00000000-0005-0000-0000-0000AB300000}"/>
    <cellStyle name="Normal 55 2 2 3 2 4 2" xfId="7562" xr:uid="{00000000-0005-0000-0000-0000AC300000}"/>
    <cellStyle name="Normal 55 2 2 3 2 4 2 2" xfId="14002" xr:uid="{00000000-0005-0000-0000-0000AD300000}"/>
    <cellStyle name="Normal 55 2 2 3 2 4 2 2 2" xfId="24004" xr:uid="{00000000-0005-0000-0000-0000AE300000}"/>
    <cellStyle name="Normal 55 2 2 3 2 4 2 3" xfId="19023" xr:uid="{00000000-0005-0000-0000-0000AF300000}"/>
    <cellStyle name="Normal 55 2 2 3 2 4 3" xfId="7563" xr:uid="{00000000-0005-0000-0000-0000B0300000}"/>
    <cellStyle name="Normal 55 2 2 3 2 4 3 2" xfId="14003" xr:uid="{00000000-0005-0000-0000-0000B1300000}"/>
    <cellStyle name="Normal 55 2 2 3 2 4 3 2 2" xfId="24005" xr:uid="{00000000-0005-0000-0000-0000B2300000}"/>
    <cellStyle name="Normal 55 2 2 3 2 4 3 3" xfId="19024" xr:uid="{00000000-0005-0000-0000-0000B3300000}"/>
    <cellStyle name="Normal 55 2 2 3 2 4 4" xfId="14001" xr:uid="{00000000-0005-0000-0000-0000B4300000}"/>
    <cellStyle name="Normal 55 2 2 3 2 4 4 2" xfId="24003" xr:uid="{00000000-0005-0000-0000-0000B5300000}"/>
    <cellStyle name="Normal 55 2 2 3 2 4 5" xfId="19022" xr:uid="{00000000-0005-0000-0000-0000B6300000}"/>
    <cellStyle name="Normal 55 2 2 3 2 5" xfId="7564" xr:uid="{00000000-0005-0000-0000-0000B7300000}"/>
    <cellStyle name="Normal 55 2 2 3 2 5 2" xfId="7565" xr:uid="{00000000-0005-0000-0000-0000B8300000}"/>
    <cellStyle name="Normal 55 2 2 3 2 5 2 2" xfId="14005" xr:uid="{00000000-0005-0000-0000-0000B9300000}"/>
    <cellStyle name="Normal 55 2 2 3 2 5 2 2 2" xfId="24007" xr:uid="{00000000-0005-0000-0000-0000BA300000}"/>
    <cellStyle name="Normal 55 2 2 3 2 5 2 3" xfId="19026" xr:uid="{00000000-0005-0000-0000-0000BB300000}"/>
    <cellStyle name="Normal 55 2 2 3 2 5 3" xfId="7566" xr:uid="{00000000-0005-0000-0000-0000BC300000}"/>
    <cellStyle name="Normal 55 2 2 3 2 5 3 2" xfId="14006" xr:uid="{00000000-0005-0000-0000-0000BD300000}"/>
    <cellStyle name="Normal 55 2 2 3 2 5 3 2 2" xfId="24008" xr:uid="{00000000-0005-0000-0000-0000BE300000}"/>
    <cellStyle name="Normal 55 2 2 3 2 5 3 3" xfId="19027" xr:uid="{00000000-0005-0000-0000-0000BF300000}"/>
    <cellStyle name="Normal 55 2 2 3 2 5 4" xfId="14004" xr:uid="{00000000-0005-0000-0000-0000C0300000}"/>
    <cellStyle name="Normal 55 2 2 3 2 5 4 2" xfId="24006" xr:uid="{00000000-0005-0000-0000-0000C1300000}"/>
    <cellStyle name="Normal 55 2 2 3 2 5 5" xfId="19025" xr:uid="{00000000-0005-0000-0000-0000C2300000}"/>
    <cellStyle name="Normal 55 2 2 3 2 6" xfId="7567" xr:uid="{00000000-0005-0000-0000-0000C3300000}"/>
    <cellStyle name="Normal 55 2 2 3 2 6 2" xfId="14007" xr:uid="{00000000-0005-0000-0000-0000C4300000}"/>
    <cellStyle name="Normal 55 2 2 3 2 6 2 2" xfId="24009" xr:uid="{00000000-0005-0000-0000-0000C5300000}"/>
    <cellStyle name="Normal 55 2 2 3 2 6 3" xfId="19028" xr:uid="{00000000-0005-0000-0000-0000C6300000}"/>
    <cellStyle name="Normal 55 2 2 3 2 7" xfId="7568" xr:uid="{00000000-0005-0000-0000-0000C7300000}"/>
    <cellStyle name="Normal 55 2 2 3 2 7 2" xfId="14008" xr:uid="{00000000-0005-0000-0000-0000C8300000}"/>
    <cellStyle name="Normal 55 2 2 3 2 7 2 2" xfId="24010" xr:uid="{00000000-0005-0000-0000-0000C9300000}"/>
    <cellStyle name="Normal 55 2 2 3 2 7 3" xfId="19029" xr:uid="{00000000-0005-0000-0000-0000CA300000}"/>
    <cellStyle name="Normal 55 2 2 3 2 8" xfId="7569" xr:uid="{00000000-0005-0000-0000-0000CB300000}"/>
    <cellStyle name="Normal 55 2 2 3 2 8 2" xfId="14009" xr:uid="{00000000-0005-0000-0000-0000CC300000}"/>
    <cellStyle name="Normal 55 2 2 3 2 8 2 2" xfId="24011" xr:uid="{00000000-0005-0000-0000-0000CD300000}"/>
    <cellStyle name="Normal 55 2 2 3 2 8 3" xfId="19030" xr:uid="{00000000-0005-0000-0000-0000CE300000}"/>
    <cellStyle name="Normal 55 2 2 3 2 9" xfId="7570" xr:uid="{00000000-0005-0000-0000-0000CF300000}"/>
    <cellStyle name="Normal 55 2 2 3 2 9 2" xfId="14010" xr:uid="{00000000-0005-0000-0000-0000D0300000}"/>
    <cellStyle name="Normal 55 2 2 3 2 9 2 2" xfId="24012" xr:uid="{00000000-0005-0000-0000-0000D1300000}"/>
    <cellStyle name="Normal 55 2 2 3 2 9 3" xfId="19031" xr:uid="{00000000-0005-0000-0000-0000D2300000}"/>
    <cellStyle name="Normal 55 2 2 3 3" xfId="7571" xr:uid="{00000000-0005-0000-0000-0000D3300000}"/>
    <cellStyle name="Normal 55 2 2 3 3 10" xfId="19032" xr:uid="{00000000-0005-0000-0000-0000D4300000}"/>
    <cellStyle name="Normal 55 2 2 3 3 2" xfId="7572" xr:uid="{00000000-0005-0000-0000-0000D5300000}"/>
    <cellStyle name="Normal 55 2 2 3 3 2 2" xfId="7573" xr:uid="{00000000-0005-0000-0000-0000D6300000}"/>
    <cellStyle name="Normal 55 2 2 3 3 2 2 2" xfId="14013" xr:uid="{00000000-0005-0000-0000-0000D7300000}"/>
    <cellStyle name="Normal 55 2 2 3 3 2 2 2 2" xfId="24015" xr:uid="{00000000-0005-0000-0000-0000D8300000}"/>
    <cellStyle name="Normal 55 2 2 3 3 2 2 3" xfId="19034" xr:uid="{00000000-0005-0000-0000-0000D9300000}"/>
    <cellStyle name="Normal 55 2 2 3 3 2 3" xfId="7574" xr:uid="{00000000-0005-0000-0000-0000DA300000}"/>
    <cellStyle name="Normal 55 2 2 3 3 2 3 2" xfId="14014" xr:uid="{00000000-0005-0000-0000-0000DB300000}"/>
    <cellStyle name="Normal 55 2 2 3 3 2 3 2 2" xfId="24016" xr:uid="{00000000-0005-0000-0000-0000DC300000}"/>
    <cellStyle name="Normal 55 2 2 3 3 2 3 3" xfId="19035" xr:uid="{00000000-0005-0000-0000-0000DD300000}"/>
    <cellStyle name="Normal 55 2 2 3 3 2 4" xfId="14012" xr:uid="{00000000-0005-0000-0000-0000DE300000}"/>
    <cellStyle name="Normal 55 2 2 3 3 2 4 2" xfId="24014" xr:uid="{00000000-0005-0000-0000-0000DF300000}"/>
    <cellStyle name="Normal 55 2 2 3 3 2 5" xfId="19033" xr:uid="{00000000-0005-0000-0000-0000E0300000}"/>
    <cellStyle name="Normal 55 2 2 3 3 3" xfId="7575" xr:uid="{00000000-0005-0000-0000-0000E1300000}"/>
    <cellStyle name="Normal 55 2 2 3 3 3 2" xfId="7576" xr:uid="{00000000-0005-0000-0000-0000E2300000}"/>
    <cellStyle name="Normal 55 2 2 3 3 3 2 2" xfId="14016" xr:uid="{00000000-0005-0000-0000-0000E3300000}"/>
    <cellStyle name="Normal 55 2 2 3 3 3 2 2 2" xfId="24018" xr:uid="{00000000-0005-0000-0000-0000E4300000}"/>
    <cellStyle name="Normal 55 2 2 3 3 3 2 3" xfId="19037" xr:uid="{00000000-0005-0000-0000-0000E5300000}"/>
    <cellStyle name="Normal 55 2 2 3 3 3 3" xfId="7577" xr:uid="{00000000-0005-0000-0000-0000E6300000}"/>
    <cellStyle name="Normal 55 2 2 3 3 3 3 2" xfId="14017" xr:uid="{00000000-0005-0000-0000-0000E7300000}"/>
    <cellStyle name="Normal 55 2 2 3 3 3 3 2 2" xfId="24019" xr:uid="{00000000-0005-0000-0000-0000E8300000}"/>
    <cellStyle name="Normal 55 2 2 3 3 3 3 3" xfId="19038" xr:uid="{00000000-0005-0000-0000-0000E9300000}"/>
    <cellStyle name="Normal 55 2 2 3 3 3 4" xfId="14015" xr:uid="{00000000-0005-0000-0000-0000EA300000}"/>
    <cellStyle name="Normal 55 2 2 3 3 3 4 2" xfId="24017" xr:uid="{00000000-0005-0000-0000-0000EB300000}"/>
    <cellStyle name="Normal 55 2 2 3 3 3 5" xfId="19036" xr:uid="{00000000-0005-0000-0000-0000EC300000}"/>
    <cellStyle name="Normal 55 2 2 3 3 4" xfId="7578" xr:uid="{00000000-0005-0000-0000-0000ED300000}"/>
    <cellStyle name="Normal 55 2 2 3 3 4 2" xfId="7579" xr:uid="{00000000-0005-0000-0000-0000EE300000}"/>
    <cellStyle name="Normal 55 2 2 3 3 4 2 2" xfId="14019" xr:uid="{00000000-0005-0000-0000-0000EF300000}"/>
    <cellStyle name="Normal 55 2 2 3 3 4 2 2 2" xfId="24021" xr:uid="{00000000-0005-0000-0000-0000F0300000}"/>
    <cellStyle name="Normal 55 2 2 3 3 4 2 3" xfId="19040" xr:uid="{00000000-0005-0000-0000-0000F1300000}"/>
    <cellStyle name="Normal 55 2 2 3 3 4 3" xfId="7580" xr:uid="{00000000-0005-0000-0000-0000F2300000}"/>
    <cellStyle name="Normal 55 2 2 3 3 4 3 2" xfId="14020" xr:uid="{00000000-0005-0000-0000-0000F3300000}"/>
    <cellStyle name="Normal 55 2 2 3 3 4 3 2 2" xfId="24022" xr:uid="{00000000-0005-0000-0000-0000F4300000}"/>
    <cellStyle name="Normal 55 2 2 3 3 4 3 3" xfId="19041" xr:uid="{00000000-0005-0000-0000-0000F5300000}"/>
    <cellStyle name="Normal 55 2 2 3 3 4 4" xfId="14018" xr:uid="{00000000-0005-0000-0000-0000F6300000}"/>
    <cellStyle name="Normal 55 2 2 3 3 4 4 2" xfId="24020" xr:uid="{00000000-0005-0000-0000-0000F7300000}"/>
    <cellStyle name="Normal 55 2 2 3 3 4 5" xfId="19039" xr:uid="{00000000-0005-0000-0000-0000F8300000}"/>
    <cellStyle name="Normal 55 2 2 3 3 5" xfId="7581" xr:uid="{00000000-0005-0000-0000-0000F9300000}"/>
    <cellStyle name="Normal 55 2 2 3 3 5 2" xfId="14021" xr:uid="{00000000-0005-0000-0000-0000FA300000}"/>
    <cellStyle name="Normal 55 2 2 3 3 5 2 2" xfId="24023" xr:uid="{00000000-0005-0000-0000-0000FB300000}"/>
    <cellStyle name="Normal 55 2 2 3 3 5 3" xfId="19042" xr:uid="{00000000-0005-0000-0000-0000FC300000}"/>
    <cellStyle name="Normal 55 2 2 3 3 6" xfId="7582" xr:uid="{00000000-0005-0000-0000-0000FD300000}"/>
    <cellStyle name="Normal 55 2 2 3 3 6 2" xfId="14022" xr:uid="{00000000-0005-0000-0000-0000FE300000}"/>
    <cellStyle name="Normal 55 2 2 3 3 6 2 2" xfId="24024" xr:uid="{00000000-0005-0000-0000-0000FF300000}"/>
    <cellStyle name="Normal 55 2 2 3 3 6 3" xfId="19043" xr:uid="{00000000-0005-0000-0000-000000310000}"/>
    <cellStyle name="Normal 55 2 2 3 3 7" xfId="7583" xr:uid="{00000000-0005-0000-0000-000001310000}"/>
    <cellStyle name="Normal 55 2 2 3 3 7 2" xfId="14023" xr:uid="{00000000-0005-0000-0000-000002310000}"/>
    <cellStyle name="Normal 55 2 2 3 3 7 2 2" xfId="24025" xr:uid="{00000000-0005-0000-0000-000003310000}"/>
    <cellStyle name="Normal 55 2 2 3 3 7 3" xfId="19044" xr:uid="{00000000-0005-0000-0000-000004310000}"/>
    <cellStyle name="Normal 55 2 2 3 3 8" xfId="7584" xr:uid="{00000000-0005-0000-0000-000005310000}"/>
    <cellStyle name="Normal 55 2 2 3 3 8 2" xfId="14024" xr:uid="{00000000-0005-0000-0000-000006310000}"/>
    <cellStyle name="Normal 55 2 2 3 3 8 2 2" xfId="24026" xr:uid="{00000000-0005-0000-0000-000007310000}"/>
    <cellStyle name="Normal 55 2 2 3 3 8 3" xfId="19045" xr:uid="{00000000-0005-0000-0000-000008310000}"/>
    <cellStyle name="Normal 55 2 2 3 3 9" xfId="14011" xr:uid="{00000000-0005-0000-0000-000009310000}"/>
    <cellStyle name="Normal 55 2 2 3 3 9 2" xfId="24013" xr:uid="{00000000-0005-0000-0000-00000A310000}"/>
    <cellStyle name="Normal 55 2 2 3 4" xfId="7585" xr:uid="{00000000-0005-0000-0000-00000B310000}"/>
    <cellStyle name="Normal 55 2 2 3 4 2" xfId="7586" xr:uid="{00000000-0005-0000-0000-00000C310000}"/>
    <cellStyle name="Normal 55 2 2 3 4 2 2" xfId="14026" xr:uid="{00000000-0005-0000-0000-00000D310000}"/>
    <cellStyle name="Normal 55 2 2 3 4 2 2 2" xfId="24028" xr:uid="{00000000-0005-0000-0000-00000E310000}"/>
    <cellStyle name="Normal 55 2 2 3 4 2 3" xfId="19047" xr:uid="{00000000-0005-0000-0000-00000F310000}"/>
    <cellStyle name="Normal 55 2 2 3 4 3" xfId="7587" xr:uid="{00000000-0005-0000-0000-000010310000}"/>
    <cellStyle name="Normal 55 2 2 3 4 3 2" xfId="14027" xr:uid="{00000000-0005-0000-0000-000011310000}"/>
    <cellStyle name="Normal 55 2 2 3 4 3 2 2" xfId="24029" xr:uid="{00000000-0005-0000-0000-000012310000}"/>
    <cellStyle name="Normal 55 2 2 3 4 3 3" xfId="19048" xr:uid="{00000000-0005-0000-0000-000013310000}"/>
    <cellStyle name="Normal 55 2 2 3 4 4" xfId="14025" xr:uid="{00000000-0005-0000-0000-000014310000}"/>
    <cellStyle name="Normal 55 2 2 3 4 4 2" xfId="24027" xr:uid="{00000000-0005-0000-0000-000015310000}"/>
    <cellStyle name="Normal 55 2 2 3 4 5" xfId="19046" xr:uid="{00000000-0005-0000-0000-000016310000}"/>
    <cellStyle name="Normal 55 2 2 3 5" xfId="7588" xr:uid="{00000000-0005-0000-0000-000017310000}"/>
    <cellStyle name="Normal 55 2 2 3 5 2" xfId="7589" xr:uid="{00000000-0005-0000-0000-000018310000}"/>
    <cellStyle name="Normal 55 2 2 3 5 2 2" xfId="14029" xr:uid="{00000000-0005-0000-0000-000019310000}"/>
    <cellStyle name="Normal 55 2 2 3 5 2 2 2" xfId="24031" xr:uid="{00000000-0005-0000-0000-00001A310000}"/>
    <cellStyle name="Normal 55 2 2 3 5 2 3" xfId="19050" xr:uid="{00000000-0005-0000-0000-00001B310000}"/>
    <cellStyle name="Normal 55 2 2 3 5 3" xfId="7590" xr:uid="{00000000-0005-0000-0000-00001C310000}"/>
    <cellStyle name="Normal 55 2 2 3 5 3 2" xfId="14030" xr:uid="{00000000-0005-0000-0000-00001D310000}"/>
    <cellStyle name="Normal 55 2 2 3 5 3 2 2" xfId="24032" xr:uid="{00000000-0005-0000-0000-00001E310000}"/>
    <cellStyle name="Normal 55 2 2 3 5 3 3" xfId="19051" xr:uid="{00000000-0005-0000-0000-00001F310000}"/>
    <cellStyle name="Normal 55 2 2 3 5 4" xfId="14028" xr:uid="{00000000-0005-0000-0000-000020310000}"/>
    <cellStyle name="Normal 55 2 2 3 5 4 2" xfId="24030" xr:uid="{00000000-0005-0000-0000-000021310000}"/>
    <cellStyle name="Normal 55 2 2 3 5 5" xfId="19049" xr:uid="{00000000-0005-0000-0000-000022310000}"/>
    <cellStyle name="Normal 55 2 2 3 6" xfId="7591" xr:uid="{00000000-0005-0000-0000-000023310000}"/>
    <cellStyle name="Normal 55 2 2 3 6 2" xfId="7592" xr:uid="{00000000-0005-0000-0000-000024310000}"/>
    <cellStyle name="Normal 55 2 2 3 6 2 2" xfId="14032" xr:uid="{00000000-0005-0000-0000-000025310000}"/>
    <cellStyle name="Normal 55 2 2 3 6 2 2 2" xfId="24034" xr:uid="{00000000-0005-0000-0000-000026310000}"/>
    <cellStyle name="Normal 55 2 2 3 6 2 3" xfId="19053" xr:uid="{00000000-0005-0000-0000-000027310000}"/>
    <cellStyle name="Normal 55 2 2 3 6 3" xfId="7593" xr:uid="{00000000-0005-0000-0000-000028310000}"/>
    <cellStyle name="Normal 55 2 2 3 6 3 2" xfId="14033" xr:uid="{00000000-0005-0000-0000-000029310000}"/>
    <cellStyle name="Normal 55 2 2 3 6 3 2 2" xfId="24035" xr:uid="{00000000-0005-0000-0000-00002A310000}"/>
    <cellStyle name="Normal 55 2 2 3 6 3 3" xfId="19054" xr:uid="{00000000-0005-0000-0000-00002B310000}"/>
    <cellStyle name="Normal 55 2 2 3 6 4" xfId="14031" xr:uid="{00000000-0005-0000-0000-00002C310000}"/>
    <cellStyle name="Normal 55 2 2 3 6 4 2" xfId="24033" xr:uid="{00000000-0005-0000-0000-00002D310000}"/>
    <cellStyle name="Normal 55 2 2 3 6 5" xfId="19052" xr:uid="{00000000-0005-0000-0000-00002E310000}"/>
    <cellStyle name="Normal 55 2 2 3 7" xfId="7594" xr:uid="{00000000-0005-0000-0000-00002F310000}"/>
    <cellStyle name="Normal 55 2 2 3 7 2" xfId="14034" xr:uid="{00000000-0005-0000-0000-000030310000}"/>
    <cellStyle name="Normal 55 2 2 3 7 2 2" xfId="24036" xr:uid="{00000000-0005-0000-0000-000031310000}"/>
    <cellStyle name="Normal 55 2 2 3 7 3" xfId="19055" xr:uid="{00000000-0005-0000-0000-000032310000}"/>
    <cellStyle name="Normal 55 2 2 3 8" xfId="7595" xr:uid="{00000000-0005-0000-0000-000033310000}"/>
    <cellStyle name="Normal 55 2 2 3 8 2" xfId="14035" xr:uid="{00000000-0005-0000-0000-000034310000}"/>
    <cellStyle name="Normal 55 2 2 3 8 2 2" xfId="24037" xr:uid="{00000000-0005-0000-0000-000035310000}"/>
    <cellStyle name="Normal 55 2 2 3 8 3" xfId="19056" xr:uid="{00000000-0005-0000-0000-000036310000}"/>
    <cellStyle name="Normal 55 2 2 3 9" xfId="7596" xr:uid="{00000000-0005-0000-0000-000037310000}"/>
    <cellStyle name="Normal 55 2 2 3 9 2" xfId="14036" xr:uid="{00000000-0005-0000-0000-000038310000}"/>
    <cellStyle name="Normal 55 2 2 3 9 2 2" xfId="24038" xr:uid="{00000000-0005-0000-0000-000039310000}"/>
    <cellStyle name="Normal 55 2 2 3 9 3" xfId="19057" xr:uid="{00000000-0005-0000-0000-00003A310000}"/>
    <cellStyle name="Normal 55 2 2 4" xfId="2194" xr:uid="{00000000-0005-0000-0000-00003B310000}"/>
    <cellStyle name="Normal 55 2 2 4 10" xfId="11828" xr:uid="{00000000-0005-0000-0000-00003C310000}"/>
    <cellStyle name="Normal 55 2 2 4 10 2" xfId="22234" xr:uid="{00000000-0005-0000-0000-00003D310000}"/>
    <cellStyle name="Normal 55 2 2 4 11" xfId="17251" xr:uid="{00000000-0005-0000-0000-00003E310000}"/>
    <cellStyle name="Normal 55 2 2 4 2" xfId="7597" xr:uid="{00000000-0005-0000-0000-00003F310000}"/>
    <cellStyle name="Normal 55 2 2 4 2 10" xfId="19058" xr:uid="{00000000-0005-0000-0000-000040310000}"/>
    <cellStyle name="Normal 55 2 2 4 2 2" xfId="7598" xr:uid="{00000000-0005-0000-0000-000041310000}"/>
    <cellStyle name="Normal 55 2 2 4 2 2 2" xfId="7599" xr:uid="{00000000-0005-0000-0000-000042310000}"/>
    <cellStyle name="Normal 55 2 2 4 2 2 2 2" xfId="14039" xr:uid="{00000000-0005-0000-0000-000043310000}"/>
    <cellStyle name="Normal 55 2 2 4 2 2 2 2 2" xfId="24041" xr:uid="{00000000-0005-0000-0000-000044310000}"/>
    <cellStyle name="Normal 55 2 2 4 2 2 2 3" xfId="19060" xr:uid="{00000000-0005-0000-0000-000045310000}"/>
    <cellStyle name="Normal 55 2 2 4 2 2 3" xfId="7600" xr:uid="{00000000-0005-0000-0000-000046310000}"/>
    <cellStyle name="Normal 55 2 2 4 2 2 3 2" xfId="14040" xr:uid="{00000000-0005-0000-0000-000047310000}"/>
    <cellStyle name="Normal 55 2 2 4 2 2 3 2 2" xfId="24042" xr:uid="{00000000-0005-0000-0000-000048310000}"/>
    <cellStyle name="Normal 55 2 2 4 2 2 3 3" xfId="19061" xr:uid="{00000000-0005-0000-0000-000049310000}"/>
    <cellStyle name="Normal 55 2 2 4 2 2 4" xfId="14038" xr:uid="{00000000-0005-0000-0000-00004A310000}"/>
    <cellStyle name="Normal 55 2 2 4 2 2 4 2" xfId="24040" xr:uid="{00000000-0005-0000-0000-00004B310000}"/>
    <cellStyle name="Normal 55 2 2 4 2 2 5" xfId="19059" xr:uid="{00000000-0005-0000-0000-00004C310000}"/>
    <cellStyle name="Normal 55 2 2 4 2 3" xfId="7601" xr:uid="{00000000-0005-0000-0000-00004D310000}"/>
    <cellStyle name="Normal 55 2 2 4 2 3 2" xfId="7602" xr:uid="{00000000-0005-0000-0000-00004E310000}"/>
    <cellStyle name="Normal 55 2 2 4 2 3 2 2" xfId="14042" xr:uid="{00000000-0005-0000-0000-00004F310000}"/>
    <cellStyle name="Normal 55 2 2 4 2 3 2 2 2" xfId="24044" xr:uid="{00000000-0005-0000-0000-000050310000}"/>
    <cellStyle name="Normal 55 2 2 4 2 3 2 3" xfId="19063" xr:uid="{00000000-0005-0000-0000-000051310000}"/>
    <cellStyle name="Normal 55 2 2 4 2 3 3" xfId="7603" xr:uid="{00000000-0005-0000-0000-000052310000}"/>
    <cellStyle name="Normal 55 2 2 4 2 3 3 2" xfId="14043" xr:uid="{00000000-0005-0000-0000-000053310000}"/>
    <cellStyle name="Normal 55 2 2 4 2 3 3 2 2" xfId="24045" xr:uid="{00000000-0005-0000-0000-000054310000}"/>
    <cellStyle name="Normal 55 2 2 4 2 3 3 3" xfId="19064" xr:uid="{00000000-0005-0000-0000-000055310000}"/>
    <cellStyle name="Normal 55 2 2 4 2 3 4" xfId="14041" xr:uid="{00000000-0005-0000-0000-000056310000}"/>
    <cellStyle name="Normal 55 2 2 4 2 3 4 2" xfId="24043" xr:uid="{00000000-0005-0000-0000-000057310000}"/>
    <cellStyle name="Normal 55 2 2 4 2 3 5" xfId="19062" xr:uid="{00000000-0005-0000-0000-000058310000}"/>
    <cellStyle name="Normal 55 2 2 4 2 4" xfId="7604" xr:uid="{00000000-0005-0000-0000-000059310000}"/>
    <cellStyle name="Normal 55 2 2 4 2 4 2" xfId="7605" xr:uid="{00000000-0005-0000-0000-00005A310000}"/>
    <cellStyle name="Normal 55 2 2 4 2 4 2 2" xfId="14045" xr:uid="{00000000-0005-0000-0000-00005B310000}"/>
    <cellStyle name="Normal 55 2 2 4 2 4 2 2 2" xfId="24047" xr:uid="{00000000-0005-0000-0000-00005C310000}"/>
    <cellStyle name="Normal 55 2 2 4 2 4 2 3" xfId="19066" xr:uid="{00000000-0005-0000-0000-00005D310000}"/>
    <cellStyle name="Normal 55 2 2 4 2 4 3" xfId="7606" xr:uid="{00000000-0005-0000-0000-00005E310000}"/>
    <cellStyle name="Normal 55 2 2 4 2 4 3 2" xfId="14046" xr:uid="{00000000-0005-0000-0000-00005F310000}"/>
    <cellStyle name="Normal 55 2 2 4 2 4 3 2 2" xfId="24048" xr:uid="{00000000-0005-0000-0000-000060310000}"/>
    <cellStyle name="Normal 55 2 2 4 2 4 3 3" xfId="19067" xr:uid="{00000000-0005-0000-0000-000061310000}"/>
    <cellStyle name="Normal 55 2 2 4 2 4 4" xfId="14044" xr:uid="{00000000-0005-0000-0000-000062310000}"/>
    <cellStyle name="Normal 55 2 2 4 2 4 4 2" xfId="24046" xr:uid="{00000000-0005-0000-0000-000063310000}"/>
    <cellStyle name="Normal 55 2 2 4 2 4 5" xfId="19065" xr:uid="{00000000-0005-0000-0000-000064310000}"/>
    <cellStyle name="Normal 55 2 2 4 2 5" xfId="7607" xr:uid="{00000000-0005-0000-0000-000065310000}"/>
    <cellStyle name="Normal 55 2 2 4 2 5 2" xfId="14047" xr:uid="{00000000-0005-0000-0000-000066310000}"/>
    <cellStyle name="Normal 55 2 2 4 2 5 2 2" xfId="24049" xr:uid="{00000000-0005-0000-0000-000067310000}"/>
    <cellStyle name="Normal 55 2 2 4 2 5 3" xfId="19068" xr:uid="{00000000-0005-0000-0000-000068310000}"/>
    <cellStyle name="Normal 55 2 2 4 2 6" xfId="7608" xr:uid="{00000000-0005-0000-0000-000069310000}"/>
    <cellStyle name="Normal 55 2 2 4 2 6 2" xfId="14048" xr:uid="{00000000-0005-0000-0000-00006A310000}"/>
    <cellStyle name="Normal 55 2 2 4 2 6 2 2" xfId="24050" xr:uid="{00000000-0005-0000-0000-00006B310000}"/>
    <cellStyle name="Normal 55 2 2 4 2 6 3" xfId="19069" xr:uid="{00000000-0005-0000-0000-00006C310000}"/>
    <cellStyle name="Normal 55 2 2 4 2 7" xfId="7609" xr:uid="{00000000-0005-0000-0000-00006D310000}"/>
    <cellStyle name="Normal 55 2 2 4 2 7 2" xfId="14049" xr:uid="{00000000-0005-0000-0000-00006E310000}"/>
    <cellStyle name="Normal 55 2 2 4 2 7 2 2" xfId="24051" xr:uid="{00000000-0005-0000-0000-00006F310000}"/>
    <cellStyle name="Normal 55 2 2 4 2 7 3" xfId="19070" xr:uid="{00000000-0005-0000-0000-000070310000}"/>
    <cellStyle name="Normal 55 2 2 4 2 8" xfId="7610" xr:uid="{00000000-0005-0000-0000-000071310000}"/>
    <cellStyle name="Normal 55 2 2 4 2 8 2" xfId="14050" xr:uid="{00000000-0005-0000-0000-000072310000}"/>
    <cellStyle name="Normal 55 2 2 4 2 8 2 2" xfId="24052" xr:uid="{00000000-0005-0000-0000-000073310000}"/>
    <cellStyle name="Normal 55 2 2 4 2 8 3" xfId="19071" xr:uid="{00000000-0005-0000-0000-000074310000}"/>
    <cellStyle name="Normal 55 2 2 4 2 9" xfId="14037" xr:uid="{00000000-0005-0000-0000-000075310000}"/>
    <cellStyle name="Normal 55 2 2 4 2 9 2" xfId="24039" xr:uid="{00000000-0005-0000-0000-000076310000}"/>
    <cellStyle name="Normal 55 2 2 4 3" xfId="7611" xr:uid="{00000000-0005-0000-0000-000077310000}"/>
    <cellStyle name="Normal 55 2 2 4 3 2" xfId="7612" xr:uid="{00000000-0005-0000-0000-000078310000}"/>
    <cellStyle name="Normal 55 2 2 4 3 2 2" xfId="14052" xr:uid="{00000000-0005-0000-0000-000079310000}"/>
    <cellStyle name="Normal 55 2 2 4 3 2 2 2" xfId="24054" xr:uid="{00000000-0005-0000-0000-00007A310000}"/>
    <cellStyle name="Normal 55 2 2 4 3 2 3" xfId="19073" xr:uid="{00000000-0005-0000-0000-00007B310000}"/>
    <cellStyle name="Normal 55 2 2 4 3 3" xfId="7613" xr:uid="{00000000-0005-0000-0000-00007C310000}"/>
    <cellStyle name="Normal 55 2 2 4 3 3 2" xfId="14053" xr:uid="{00000000-0005-0000-0000-00007D310000}"/>
    <cellStyle name="Normal 55 2 2 4 3 3 2 2" xfId="24055" xr:uid="{00000000-0005-0000-0000-00007E310000}"/>
    <cellStyle name="Normal 55 2 2 4 3 3 3" xfId="19074" xr:uid="{00000000-0005-0000-0000-00007F310000}"/>
    <cellStyle name="Normal 55 2 2 4 3 4" xfId="14051" xr:uid="{00000000-0005-0000-0000-000080310000}"/>
    <cellStyle name="Normal 55 2 2 4 3 4 2" xfId="24053" xr:uid="{00000000-0005-0000-0000-000081310000}"/>
    <cellStyle name="Normal 55 2 2 4 3 5" xfId="19072" xr:uid="{00000000-0005-0000-0000-000082310000}"/>
    <cellStyle name="Normal 55 2 2 4 4" xfId="7614" xr:uid="{00000000-0005-0000-0000-000083310000}"/>
    <cellStyle name="Normal 55 2 2 4 4 2" xfId="7615" xr:uid="{00000000-0005-0000-0000-000084310000}"/>
    <cellStyle name="Normal 55 2 2 4 4 2 2" xfId="14055" xr:uid="{00000000-0005-0000-0000-000085310000}"/>
    <cellStyle name="Normal 55 2 2 4 4 2 2 2" xfId="24057" xr:uid="{00000000-0005-0000-0000-000086310000}"/>
    <cellStyle name="Normal 55 2 2 4 4 2 3" xfId="19076" xr:uid="{00000000-0005-0000-0000-000087310000}"/>
    <cellStyle name="Normal 55 2 2 4 4 3" xfId="7616" xr:uid="{00000000-0005-0000-0000-000088310000}"/>
    <cellStyle name="Normal 55 2 2 4 4 3 2" xfId="14056" xr:uid="{00000000-0005-0000-0000-000089310000}"/>
    <cellStyle name="Normal 55 2 2 4 4 3 2 2" xfId="24058" xr:uid="{00000000-0005-0000-0000-00008A310000}"/>
    <cellStyle name="Normal 55 2 2 4 4 3 3" xfId="19077" xr:uid="{00000000-0005-0000-0000-00008B310000}"/>
    <cellStyle name="Normal 55 2 2 4 4 4" xfId="14054" xr:uid="{00000000-0005-0000-0000-00008C310000}"/>
    <cellStyle name="Normal 55 2 2 4 4 4 2" xfId="24056" xr:uid="{00000000-0005-0000-0000-00008D310000}"/>
    <cellStyle name="Normal 55 2 2 4 4 5" xfId="19075" xr:uid="{00000000-0005-0000-0000-00008E310000}"/>
    <cellStyle name="Normal 55 2 2 4 5" xfId="7617" xr:uid="{00000000-0005-0000-0000-00008F310000}"/>
    <cellStyle name="Normal 55 2 2 4 5 2" xfId="7618" xr:uid="{00000000-0005-0000-0000-000090310000}"/>
    <cellStyle name="Normal 55 2 2 4 5 2 2" xfId="14058" xr:uid="{00000000-0005-0000-0000-000091310000}"/>
    <cellStyle name="Normal 55 2 2 4 5 2 2 2" xfId="24060" xr:uid="{00000000-0005-0000-0000-000092310000}"/>
    <cellStyle name="Normal 55 2 2 4 5 2 3" xfId="19079" xr:uid="{00000000-0005-0000-0000-000093310000}"/>
    <cellStyle name="Normal 55 2 2 4 5 3" xfId="7619" xr:uid="{00000000-0005-0000-0000-000094310000}"/>
    <cellStyle name="Normal 55 2 2 4 5 3 2" xfId="14059" xr:uid="{00000000-0005-0000-0000-000095310000}"/>
    <cellStyle name="Normal 55 2 2 4 5 3 2 2" xfId="24061" xr:uid="{00000000-0005-0000-0000-000096310000}"/>
    <cellStyle name="Normal 55 2 2 4 5 3 3" xfId="19080" xr:uid="{00000000-0005-0000-0000-000097310000}"/>
    <cellStyle name="Normal 55 2 2 4 5 4" xfId="14057" xr:uid="{00000000-0005-0000-0000-000098310000}"/>
    <cellStyle name="Normal 55 2 2 4 5 4 2" xfId="24059" xr:uid="{00000000-0005-0000-0000-000099310000}"/>
    <cellStyle name="Normal 55 2 2 4 5 5" xfId="19078" xr:uid="{00000000-0005-0000-0000-00009A310000}"/>
    <cellStyle name="Normal 55 2 2 4 6" xfId="7620" xr:uid="{00000000-0005-0000-0000-00009B310000}"/>
    <cellStyle name="Normal 55 2 2 4 6 2" xfId="14060" xr:uid="{00000000-0005-0000-0000-00009C310000}"/>
    <cellStyle name="Normal 55 2 2 4 6 2 2" xfId="24062" xr:uid="{00000000-0005-0000-0000-00009D310000}"/>
    <cellStyle name="Normal 55 2 2 4 6 3" xfId="19081" xr:uid="{00000000-0005-0000-0000-00009E310000}"/>
    <cellStyle name="Normal 55 2 2 4 7" xfId="7621" xr:uid="{00000000-0005-0000-0000-00009F310000}"/>
    <cellStyle name="Normal 55 2 2 4 7 2" xfId="14061" xr:uid="{00000000-0005-0000-0000-0000A0310000}"/>
    <cellStyle name="Normal 55 2 2 4 7 2 2" xfId="24063" xr:uid="{00000000-0005-0000-0000-0000A1310000}"/>
    <cellStyle name="Normal 55 2 2 4 7 3" xfId="19082" xr:uid="{00000000-0005-0000-0000-0000A2310000}"/>
    <cellStyle name="Normal 55 2 2 4 8" xfId="7622" xr:uid="{00000000-0005-0000-0000-0000A3310000}"/>
    <cellStyle name="Normal 55 2 2 4 8 2" xfId="14062" xr:uid="{00000000-0005-0000-0000-0000A4310000}"/>
    <cellStyle name="Normal 55 2 2 4 8 2 2" xfId="24064" xr:uid="{00000000-0005-0000-0000-0000A5310000}"/>
    <cellStyle name="Normal 55 2 2 4 8 3" xfId="19083" xr:uid="{00000000-0005-0000-0000-0000A6310000}"/>
    <cellStyle name="Normal 55 2 2 4 9" xfId="7623" xr:uid="{00000000-0005-0000-0000-0000A7310000}"/>
    <cellStyle name="Normal 55 2 2 4 9 2" xfId="14063" xr:uid="{00000000-0005-0000-0000-0000A8310000}"/>
    <cellStyle name="Normal 55 2 2 4 9 2 2" xfId="24065" xr:uid="{00000000-0005-0000-0000-0000A9310000}"/>
    <cellStyle name="Normal 55 2 2 4 9 3" xfId="19084" xr:uid="{00000000-0005-0000-0000-0000AA310000}"/>
    <cellStyle name="Normal 55 2 2 5" xfId="7624" xr:uid="{00000000-0005-0000-0000-0000AB310000}"/>
    <cellStyle name="Normal 55 2 2 5 10" xfId="19085" xr:uid="{00000000-0005-0000-0000-0000AC310000}"/>
    <cellStyle name="Normal 55 2 2 5 2" xfId="7625" xr:uid="{00000000-0005-0000-0000-0000AD310000}"/>
    <cellStyle name="Normal 55 2 2 5 2 2" xfId="7626" xr:uid="{00000000-0005-0000-0000-0000AE310000}"/>
    <cellStyle name="Normal 55 2 2 5 2 2 2" xfId="14066" xr:uid="{00000000-0005-0000-0000-0000AF310000}"/>
    <cellStyle name="Normal 55 2 2 5 2 2 2 2" xfId="24068" xr:uid="{00000000-0005-0000-0000-0000B0310000}"/>
    <cellStyle name="Normal 55 2 2 5 2 2 3" xfId="19087" xr:uid="{00000000-0005-0000-0000-0000B1310000}"/>
    <cellStyle name="Normal 55 2 2 5 2 3" xfId="7627" xr:uid="{00000000-0005-0000-0000-0000B2310000}"/>
    <cellStyle name="Normal 55 2 2 5 2 3 2" xfId="14067" xr:uid="{00000000-0005-0000-0000-0000B3310000}"/>
    <cellStyle name="Normal 55 2 2 5 2 3 2 2" xfId="24069" xr:uid="{00000000-0005-0000-0000-0000B4310000}"/>
    <cellStyle name="Normal 55 2 2 5 2 3 3" xfId="19088" xr:uid="{00000000-0005-0000-0000-0000B5310000}"/>
    <cellStyle name="Normal 55 2 2 5 2 4" xfId="14065" xr:uid="{00000000-0005-0000-0000-0000B6310000}"/>
    <cellStyle name="Normal 55 2 2 5 2 4 2" xfId="24067" xr:uid="{00000000-0005-0000-0000-0000B7310000}"/>
    <cellStyle name="Normal 55 2 2 5 2 5" xfId="19086" xr:uid="{00000000-0005-0000-0000-0000B8310000}"/>
    <cellStyle name="Normal 55 2 2 5 3" xfId="7628" xr:uid="{00000000-0005-0000-0000-0000B9310000}"/>
    <cellStyle name="Normal 55 2 2 5 3 2" xfId="7629" xr:uid="{00000000-0005-0000-0000-0000BA310000}"/>
    <cellStyle name="Normal 55 2 2 5 3 2 2" xfId="14069" xr:uid="{00000000-0005-0000-0000-0000BB310000}"/>
    <cellStyle name="Normal 55 2 2 5 3 2 2 2" xfId="24071" xr:uid="{00000000-0005-0000-0000-0000BC310000}"/>
    <cellStyle name="Normal 55 2 2 5 3 2 3" xfId="19090" xr:uid="{00000000-0005-0000-0000-0000BD310000}"/>
    <cellStyle name="Normal 55 2 2 5 3 3" xfId="7630" xr:uid="{00000000-0005-0000-0000-0000BE310000}"/>
    <cellStyle name="Normal 55 2 2 5 3 3 2" xfId="14070" xr:uid="{00000000-0005-0000-0000-0000BF310000}"/>
    <cellStyle name="Normal 55 2 2 5 3 3 2 2" xfId="24072" xr:uid="{00000000-0005-0000-0000-0000C0310000}"/>
    <cellStyle name="Normal 55 2 2 5 3 3 3" xfId="19091" xr:uid="{00000000-0005-0000-0000-0000C1310000}"/>
    <cellStyle name="Normal 55 2 2 5 3 4" xfId="14068" xr:uid="{00000000-0005-0000-0000-0000C2310000}"/>
    <cellStyle name="Normal 55 2 2 5 3 4 2" xfId="24070" xr:uid="{00000000-0005-0000-0000-0000C3310000}"/>
    <cellStyle name="Normal 55 2 2 5 3 5" xfId="19089" xr:uid="{00000000-0005-0000-0000-0000C4310000}"/>
    <cellStyle name="Normal 55 2 2 5 4" xfId="7631" xr:uid="{00000000-0005-0000-0000-0000C5310000}"/>
    <cellStyle name="Normal 55 2 2 5 4 2" xfId="7632" xr:uid="{00000000-0005-0000-0000-0000C6310000}"/>
    <cellStyle name="Normal 55 2 2 5 4 2 2" xfId="14072" xr:uid="{00000000-0005-0000-0000-0000C7310000}"/>
    <cellStyle name="Normal 55 2 2 5 4 2 2 2" xfId="24074" xr:uid="{00000000-0005-0000-0000-0000C8310000}"/>
    <cellStyle name="Normal 55 2 2 5 4 2 3" xfId="19093" xr:uid="{00000000-0005-0000-0000-0000C9310000}"/>
    <cellStyle name="Normal 55 2 2 5 4 3" xfId="7633" xr:uid="{00000000-0005-0000-0000-0000CA310000}"/>
    <cellStyle name="Normal 55 2 2 5 4 3 2" xfId="14073" xr:uid="{00000000-0005-0000-0000-0000CB310000}"/>
    <cellStyle name="Normal 55 2 2 5 4 3 2 2" xfId="24075" xr:uid="{00000000-0005-0000-0000-0000CC310000}"/>
    <cellStyle name="Normal 55 2 2 5 4 3 3" xfId="19094" xr:uid="{00000000-0005-0000-0000-0000CD310000}"/>
    <cellStyle name="Normal 55 2 2 5 4 4" xfId="14071" xr:uid="{00000000-0005-0000-0000-0000CE310000}"/>
    <cellStyle name="Normal 55 2 2 5 4 4 2" xfId="24073" xr:uid="{00000000-0005-0000-0000-0000CF310000}"/>
    <cellStyle name="Normal 55 2 2 5 4 5" xfId="19092" xr:uid="{00000000-0005-0000-0000-0000D0310000}"/>
    <cellStyle name="Normal 55 2 2 5 5" xfId="7634" xr:uid="{00000000-0005-0000-0000-0000D1310000}"/>
    <cellStyle name="Normal 55 2 2 5 5 2" xfId="14074" xr:uid="{00000000-0005-0000-0000-0000D2310000}"/>
    <cellStyle name="Normal 55 2 2 5 5 2 2" xfId="24076" xr:uid="{00000000-0005-0000-0000-0000D3310000}"/>
    <cellStyle name="Normal 55 2 2 5 5 3" xfId="19095" xr:uid="{00000000-0005-0000-0000-0000D4310000}"/>
    <cellStyle name="Normal 55 2 2 5 6" xfId="7635" xr:uid="{00000000-0005-0000-0000-0000D5310000}"/>
    <cellStyle name="Normal 55 2 2 5 6 2" xfId="14075" xr:uid="{00000000-0005-0000-0000-0000D6310000}"/>
    <cellStyle name="Normal 55 2 2 5 6 2 2" xfId="24077" xr:uid="{00000000-0005-0000-0000-0000D7310000}"/>
    <cellStyle name="Normal 55 2 2 5 6 3" xfId="19096" xr:uid="{00000000-0005-0000-0000-0000D8310000}"/>
    <cellStyle name="Normal 55 2 2 5 7" xfId="7636" xr:uid="{00000000-0005-0000-0000-0000D9310000}"/>
    <cellStyle name="Normal 55 2 2 5 7 2" xfId="14076" xr:uid="{00000000-0005-0000-0000-0000DA310000}"/>
    <cellStyle name="Normal 55 2 2 5 7 2 2" xfId="24078" xr:uid="{00000000-0005-0000-0000-0000DB310000}"/>
    <cellStyle name="Normal 55 2 2 5 7 3" xfId="19097" xr:uid="{00000000-0005-0000-0000-0000DC310000}"/>
    <cellStyle name="Normal 55 2 2 5 8" xfId="7637" xr:uid="{00000000-0005-0000-0000-0000DD310000}"/>
    <cellStyle name="Normal 55 2 2 5 8 2" xfId="14077" xr:uid="{00000000-0005-0000-0000-0000DE310000}"/>
    <cellStyle name="Normal 55 2 2 5 8 2 2" xfId="24079" xr:uid="{00000000-0005-0000-0000-0000DF310000}"/>
    <cellStyle name="Normal 55 2 2 5 8 3" xfId="19098" xr:uid="{00000000-0005-0000-0000-0000E0310000}"/>
    <cellStyle name="Normal 55 2 2 5 9" xfId="14064" xr:uid="{00000000-0005-0000-0000-0000E1310000}"/>
    <cellStyle name="Normal 55 2 2 5 9 2" xfId="24066" xr:uid="{00000000-0005-0000-0000-0000E2310000}"/>
    <cellStyle name="Normal 55 2 2 6" xfId="7638" xr:uid="{00000000-0005-0000-0000-0000E3310000}"/>
    <cellStyle name="Normal 55 2 2 6 2" xfId="7639" xr:uid="{00000000-0005-0000-0000-0000E4310000}"/>
    <cellStyle name="Normal 55 2 2 6 2 2" xfId="14079" xr:uid="{00000000-0005-0000-0000-0000E5310000}"/>
    <cellStyle name="Normal 55 2 2 6 2 2 2" xfId="24081" xr:uid="{00000000-0005-0000-0000-0000E6310000}"/>
    <cellStyle name="Normal 55 2 2 6 2 3" xfId="19100" xr:uid="{00000000-0005-0000-0000-0000E7310000}"/>
    <cellStyle name="Normal 55 2 2 6 3" xfId="7640" xr:uid="{00000000-0005-0000-0000-0000E8310000}"/>
    <cellStyle name="Normal 55 2 2 6 3 2" xfId="14080" xr:uid="{00000000-0005-0000-0000-0000E9310000}"/>
    <cellStyle name="Normal 55 2 2 6 3 2 2" xfId="24082" xr:uid="{00000000-0005-0000-0000-0000EA310000}"/>
    <cellStyle name="Normal 55 2 2 6 3 3" xfId="19101" xr:uid="{00000000-0005-0000-0000-0000EB310000}"/>
    <cellStyle name="Normal 55 2 2 6 4" xfId="14078" xr:uid="{00000000-0005-0000-0000-0000EC310000}"/>
    <cellStyle name="Normal 55 2 2 6 4 2" xfId="24080" xr:uid="{00000000-0005-0000-0000-0000ED310000}"/>
    <cellStyle name="Normal 55 2 2 6 5" xfId="19099" xr:uid="{00000000-0005-0000-0000-0000EE310000}"/>
    <cellStyle name="Normal 55 2 2 7" xfId="7641" xr:uid="{00000000-0005-0000-0000-0000EF310000}"/>
    <cellStyle name="Normal 55 2 2 7 2" xfId="7642" xr:uid="{00000000-0005-0000-0000-0000F0310000}"/>
    <cellStyle name="Normal 55 2 2 7 2 2" xfId="14082" xr:uid="{00000000-0005-0000-0000-0000F1310000}"/>
    <cellStyle name="Normal 55 2 2 7 2 2 2" xfId="24084" xr:uid="{00000000-0005-0000-0000-0000F2310000}"/>
    <cellStyle name="Normal 55 2 2 7 2 3" xfId="19103" xr:uid="{00000000-0005-0000-0000-0000F3310000}"/>
    <cellStyle name="Normal 55 2 2 7 3" xfId="7643" xr:uid="{00000000-0005-0000-0000-0000F4310000}"/>
    <cellStyle name="Normal 55 2 2 7 3 2" xfId="14083" xr:uid="{00000000-0005-0000-0000-0000F5310000}"/>
    <cellStyle name="Normal 55 2 2 7 3 2 2" xfId="24085" xr:uid="{00000000-0005-0000-0000-0000F6310000}"/>
    <cellStyle name="Normal 55 2 2 7 3 3" xfId="19104" xr:uid="{00000000-0005-0000-0000-0000F7310000}"/>
    <cellStyle name="Normal 55 2 2 7 4" xfId="14081" xr:uid="{00000000-0005-0000-0000-0000F8310000}"/>
    <cellStyle name="Normal 55 2 2 7 4 2" xfId="24083" xr:uid="{00000000-0005-0000-0000-0000F9310000}"/>
    <cellStyle name="Normal 55 2 2 7 5" xfId="19102" xr:uid="{00000000-0005-0000-0000-0000FA310000}"/>
    <cellStyle name="Normal 55 2 2 8" xfId="7644" xr:uid="{00000000-0005-0000-0000-0000FB310000}"/>
    <cellStyle name="Normal 55 2 2 8 2" xfId="7645" xr:uid="{00000000-0005-0000-0000-0000FC310000}"/>
    <cellStyle name="Normal 55 2 2 8 2 2" xfId="14085" xr:uid="{00000000-0005-0000-0000-0000FD310000}"/>
    <cellStyle name="Normal 55 2 2 8 2 2 2" xfId="24087" xr:uid="{00000000-0005-0000-0000-0000FE310000}"/>
    <cellStyle name="Normal 55 2 2 8 2 3" xfId="19106" xr:uid="{00000000-0005-0000-0000-0000FF310000}"/>
    <cellStyle name="Normal 55 2 2 8 3" xfId="7646" xr:uid="{00000000-0005-0000-0000-000000320000}"/>
    <cellStyle name="Normal 55 2 2 8 3 2" xfId="14086" xr:uid="{00000000-0005-0000-0000-000001320000}"/>
    <cellStyle name="Normal 55 2 2 8 3 2 2" xfId="24088" xr:uid="{00000000-0005-0000-0000-000002320000}"/>
    <cellStyle name="Normal 55 2 2 8 3 3" xfId="19107" xr:uid="{00000000-0005-0000-0000-000003320000}"/>
    <cellStyle name="Normal 55 2 2 8 4" xfId="14084" xr:uid="{00000000-0005-0000-0000-000004320000}"/>
    <cellStyle name="Normal 55 2 2 8 4 2" xfId="24086" xr:uid="{00000000-0005-0000-0000-000005320000}"/>
    <cellStyle name="Normal 55 2 2 8 5" xfId="19105" xr:uid="{00000000-0005-0000-0000-000006320000}"/>
    <cellStyle name="Normal 55 2 2 9" xfId="7647" xr:uid="{00000000-0005-0000-0000-000007320000}"/>
    <cellStyle name="Normal 55 2 2 9 2" xfId="14087" xr:uid="{00000000-0005-0000-0000-000008320000}"/>
    <cellStyle name="Normal 55 2 2 9 2 2" xfId="24089" xr:uid="{00000000-0005-0000-0000-000009320000}"/>
    <cellStyle name="Normal 55 2 2 9 3" xfId="19108" xr:uid="{00000000-0005-0000-0000-00000A320000}"/>
    <cellStyle name="Normal 55 2 3" xfId="2195" xr:uid="{00000000-0005-0000-0000-00000B320000}"/>
    <cellStyle name="Normal 55 2 3 10" xfId="7648" xr:uid="{00000000-0005-0000-0000-00000C320000}"/>
    <cellStyle name="Normal 55 2 3 10 2" xfId="14088" xr:uid="{00000000-0005-0000-0000-00000D320000}"/>
    <cellStyle name="Normal 55 2 3 10 2 2" xfId="24090" xr:uid="{00000000-0005-0000-0000-00000E320000}"/>
    <cellStyle name="Normal 55 2 3 10 3" xfId="19109" xr:uid="{00000000-0005-0000-0000-00000F320000}"/>
    <cellStyle name="Normal 55 2 3 11" xfId="7649" xr:uid="{00000000-0005-0000-0000-000010320000}"/>
    <cellStyle name="Normal 55 2 3 11 2" xfId="14089" xr:uid="{00000000-0005-0000-0000-000011320000}"/>
    <cellStyle name="Normal 55 2 3 11 2 2" xfId="24091" xr:uid="{00000000-0005-0000-0000-000012320000}"/>
    <cellStyle name="Normal 55 2 3 11 3" xfId="19110" xr:uid="{00000000-0005-0000-0000-000013320000}"/>
    <cellStyle name="Normal 55 2 3 12" xfId="7650" xr:uid="{00000000-0005-0000-0000-000014320000}"/>
    <cellStyle name="Normal 55 2 3 12 2" xfId="14090" xr:uid="{00000000-0005-0000-0000-000015320000}"/>
    <cellStyle name="Normal 55 2 3 12 2 2" xfId="24092" xr:uid="{00000000-0005-0000-0000-000016320000}"/>
    <cellStyle name="Normal 55 2 3 12 3" xfId="19111" xr:uid="{00000000-0005-0000-0000-000017320000}"/>
    <cellStyle name="Normal 55 2 3 13" xfId="11829" xr:uid="{00000000-0005-0000-0000-000018320000}"/>
    <cellStyle name="Normal 55 2 3 13 2" xfId="22235" xr:uid="{00000000-0005-0000-0000-000019320000}"/>
    <cellStyle name="Normal 55 2 3 14" xfId="17252" xr:uid="{00000000-0005-0000-0000-00001A320000}"/>
    <cellStyle name="Normal 55 2 3 2" xfId="2196" xr:uid="{00000000-0005-0000-0000-00001B320000}"/>
    <cellStyle name="Normal 55 2 3 2 10" xfId="7651" xr:uid="{00000000-0005-0000-0000-00001C320000}"/>
    <cellStyle name="Normal 55 2 3 2 10 2" xfId="14091" xr:uid="{00000000-0005-0000-0000-00001D320000}"/>
    <cellStyle name="Normal 55 2 3 2 10 2 2" xfId="24093" xr:uid="{00000000-0005-0000-0000-00001E320000}"/>
    <cellStyle name="Normal 55 2 3 2 10 3" xfId="19112" xr:uid="{00000000-0005-0000-0000-00001F320000}"/>
    <cellStyle name="Normal 55 2 3 2 11" xfId="7652" xr:uid="{00000000-0005-0000-0000-000020320000}"/>
    <cellStyle name="Normal 55 2 3 2 11 2" xfId="14092" xr:uid="{00000000-0005-0000-0000-000021320000}"/>
    <cellStyle name="Normal 55 2 3 2 11 2 2" xfId="24094" xr:uid="{00000000-0005-0000-0000-000022320000}"/>
    <cellStyle name="Normal 55 2 3 2 11 3" xfId="19113" xr:uid="{00000000-0005-0000-0000-000023320000}"/>
    <cellStyle name="Normal 55 2 3 2 12" xfId="11830" xr:uid="{00000000-0005-0000-0000-000024320000}"/>
    <cellStyle name="Normal 55 2 3 2 12 2" xfId="22236" xr:uid="{00000000-0005-0000-0000-000025320000}"/>
    <cellStyle name="Normal 55 2 3 2 13" xfId="17253" xr:uid="{00000000-0005-0000-0000-000026320000}"/>
    <cellStyle name="Normal 55 2 3 2 2" xfId="2197" xr:uid="{00000000-0005-0000-0000-000027320000}"/>
    <cellStyle name="Normal 55 2 3 2 2 10" xfId="7653" xr:uid="{00000000-0005-0000-0000-000028320000}"/>
    <cellStyle name="Normal 55 2 3 2 2 10 2" xfId="14093" xr:uid="{00000000-0005-0000-0000-000029320000}"/>
    <cellStyle name="Normal 55 2 3 2 2 10 2 2" xfId="24095" xr:uid="{00000000-0005-0000-0000-00002A320000}"/>
    <cellStyle name="Normal 55 2 3 2 2 10 3" xfId="19114" xr:uid="{00000000-0005-0000-0000-00002B320000}"/>
    <cellStyle name="Normal 55 2 3 2 2 11" xfId="11831" xr:uid="{00000000-0005-0000-0000-00002C320000}"/>
    <cellStyle name="Normal 55 2 3 2 2 11 2" xfId="22237" xr:uid="{00000000-0005-0000-0000-00002D320000}"/>
    <cellStyle name="Normal 55 2 3 2 2 12" xfId="17254" xr:uid="{00000000-0005-0000-0000-00002E320000}"/>
    <cellStyle name="Normal 55 2 3 2 2 2" xfId="2198" xr:uid="{00000000-0005-0000-0000-00002F320000}"/>
    <cellStyle name="Normal 55 2 3 2 2 2 10" xfId="11832" xr:uid="{00000000-0005-0000-0000-000030320000}"/>
    <cellStyle name="Normal 55 2 3 2 2 2 10 2" xfId="22238" xr:uid="{00000000-0005-0000-0000-000031320000}"/>
    <cellStyle name="Normal 55 2 3 2 2 2 11" xfId="17255" xr:uid="{00000000-0005-0000-0000-000032320000}"/>
    <cellStyle name="Normal 55 2 3 2 2 2 2" xfId="7654" xr:uid="{00000000-0005-0000-0000-000033320000}"/>
    <cellStyle name="Normal 55 2 3 2 2 2 2 10" xfId="19115" xr:uid="{00000000-0005-0000-0000-000034320000}"/>
    <cellStyle name="Normal 55 2 3 2 2 2 2 2" xfId="7655" xr:uid="{00000000-0005-0000-0000-000035320000}"/>
    <cellStyle name="Normal 55 2 3 2 2 2 2 2 2" xfId="7656" xr:uid="{00000000-0005-0000-0000-000036320000}"/>
    <cellStyle name="Normal 55 2 3 2 2 2 2 2 2 2" xfId="14096" xr:uid="{00000000-0005-0000-0000-000037320000}"/>
    <cellStyle name="Normal 55 2 3 2 2 2 2 2 2 2 2" xfId="24098" xr:uid="{00000000-0005-0000-0000-000038320000}"/>
    <cellStyle name="Normal 55 2 3 2 2 2 2 2 2 3" xfId="19117" xr:uid="{00000000-0005-0000-0000-000039320000}"/>
    <cellStyle name="Normal 55 2 3 2 2 2 2 2 3" xfId="7657" xr:uid="{00000000-0005-0000-0000-00003A320000}"/>
    <cellStyle name="Normal 55 2 3 2 2 2 2 2 3 2" xfId="14097" xr:uid="{00000000-0005-0000-0000-00003B320000}"/>
    <cellStyle name="Normal 55 2 3 2 2 2 2 2 3 2 2" xfId="24099" xr:uid="{00000000-0005-0000-0000-00003C320000}"/>
    <cellStyle name="Normal 55 2 3 2 2 2 2 2 3 3" xfId="19118" xr:uid="{00000000-0005-0000-0000-00003D320000}"/>
    <cellStyle name="Normal 55 2 3 2 2 2 2 2 4" xfId="14095" xr:uid="{00000000-0005-0000-0000-00003E320000}"/>
    <cellStyle name="Normal 55 2 3 2 2 2 2 2 4 2" xfId="24097" xr:uid="{00000000-0005-0000-0000-00003F320000}"/>
    <cellStyle name="Normal 55 2 3 2 2 2 2 2 5" xfId="19116" xr:uid="{00000000-0005-0000-0000-000040320000}"/>
    <cellStyle name="Normal 55 2 3 2 2 2 2 3" xfId="7658" xr:uid="{00000000-0005-0000-0000-000041320000}"/>
    <cellStyle name="Normal 55 2 3 2 2 2 2 3 2" xfId="7659" xr:uid="{00000000-0005-0000-0000-000042320000}"/>
    <cellStyle name="Normal 55 2 3 2 2 2 2 3 2 2" xfId="14099" xr:uid="{00000000-0005-0000-0000-000043320000}"/>
    <cellStyle name="Normal 55 2 3 2 2 2 2 3 2 2 2" xfId="24101" xr:uid="{00000000-0005-0000-0000-000044320000}"/>
    <cellStyle name="Normal 55 2 3 2 2 2 2 3 2 3" xfId="19120" xr:uid="{00000000-0005-0000-0000-000045320000}"/>
    <cellStyle name="Normal 55 2 3 2 2 2 2 3 3" xfId="7660" xr:uid="{00000000-0005-0000-0000-000046320000}"/>
    <cellStyle name="Normal 55 2 3 2 2 2 2 3 3 2" xfId="14100" xr:uid="{00000000-0005-0000-0000-000047320000}"/>
    <cellStyle name="Normal 55 2 3 2 2 2 2 3 3 2 2" xfId="24102" xr:uid="{00000000-0005-0000-0000-000048320000}"/>
    <cellStyle name="Normal 55 2 3 2 2 2 2 3 3 3" xfId="19121" xr:uid="{00000000-0005-0000-0000-000049320000}"/>
    <cellStyle name="Normal 55 2 3 2 2 2 2 3 4" xfId="14098" xr:uid="{00000000-0005-0000-0000-00004A320000}"/>
    <cellStyle name="Normal 55 2 3 2 2 2 2 3 4 2" xfId="24100" xr:uid="{00000000-0005-0000-0000-00004B320000}"/>
    <cellStyle name="Normal 55 2 3 2 2 2 2 3 5" xfId="19119" xr:uid="{00000000-0005-0000-0000-00004C320000}"/>
    <cellStyle name="Normal 55 2 3 2 2 2 2 4" xfId="7661" xr:uid="{00000000-0005-0000-0000-00004D320000}"/>
    <cellStyle name="Normal 55 2 3 2 2 2 2 4 2" xfId="7662" xr:uid="{00000000-0005-0000-0000-00004E320000}"/>
    <cellStyle name="Normal 55 2 3 2 2 2 2 4 2 2" xfId="14102" xr:uid="{00000000-0005-0000-0000-00004F320000}"/>
    <cellStyle name="Normal 55 2 3 2 2 2 2 4 2 2 2" xfId="24104" xr:uid="{00000000-0005-0000-0000-000050320000}"/>
    <cellStyle name="Normal 55 2 3 2 2 2 2 4 2 3" xfId="19123" xr:uid="{00000000-0005-0000-0000-000051320000}"/>
    <cellStyle name="Normal 55 2 3 2 2 2 2 4 3" xfId="7663" xr:uid="{00000000-0005-0000-0000-000052320000}"/>
    <cellStyle name="Normal 55 2 3 2 2 2 2 4 3 2" xfId="14103" xr:uid="{00000000-0005-0000-0000-000053320000}"/>
    <cellStyle name="Normal 55 2 3 2 2 2 2 4 3 2 2" xfId="24105" xr:uid="{00000000-0005-0000-0000-000054320000}"/>
    <cellStyle name="Normal 55 2 3 2 2 2 2 4 3 3" xfId="19124" xr:uid="{00000000-0005-0000-0000-000055320000}"/>
    <cellStyle name="Normal 55 2 3 2 2 2 2 4 4" xfId="14101" xr:uid="{00000000-0005-0000-0000-000056320000}"/>
    <cellStyle name="Normal 55 2 3 2 2 2 2 4 4 2" xfId="24103" xr:uid="{00000000-0005-0000-0000-000057320000}"/>
    <cellStyle name="Normal 55 2 3 2 2 2 2 4 5" xfId="19122" xr:uid="{00000000-0005-0000-0000-000058320000}"/>
    <cellStyle name="Normal 55 2 3 2 2 2 2 5" xfId="7664" xr:uid="{00000000-0005-0000-0000-000059320000}"/>
    <cellStyle name="Normal 55 2 3 2 2 2 2 5 2" xfId="14104" xr:uid="{00000000-0005-0000-0000-00005A320000}"/>
    <cellStyle name="Normal 55 2 3 2 2 2 2 5 2 2" xfId="24106" xr:uid="{00000000-0005-0000-0000-00005B320000}"/>
    <cellStyle name="Normal 55 2 3 2 2 2 2 5 3" xfId="19125" xr:uid="{00000000-0005-0000-0000-00005C320000}"/>
    <cellStyle name="Normal 55 2 3 2 2 2 2 6" xfId="7665" xr:uid="{00000000-0005-0000-0000-00005D320000}"/>
    <cellStyle name="Normal 55 2 3 2 2 2 2 6 2" xfId="14105" xr:uid="{00000000-0005-0000-0000-00005E320000}"/>
    <cellStyle name="Normal 55 2 3 2 2 2 2 6 2 2" xfId="24107" xr:uid="{00000000-0005-0000-0000-00005F320000}"/>
    <cellStyle name="Normal 55 2 3 2 2 2 2 6 3" xfId="19126" xr:uid="{00000000-0005-0000-0000-000060320000}"/>
    <cellStyle name="Normal 55 2 3 2 2 2 2 7" xfId="7666" xr:uid="{00000000-0005-0000-0000-000061320000}"/>
    <cellStyle name="Normal 55 2 3 2 2 2 2 7 2" xfId="14106" xr:uid="{00000000-0005-0000-0000-000062320000}"/>
    <cellStyle name="Normal 55 2 3 2 2 2 2 7 2 2" xfId="24108" xr:uid="{00000000-0005-0000-0000-000063320000}"/>
    <cellStyle name="Normal 55 2 3 2 2 2 2 7 3" xfId="19127" xr:uid="{00000000-0005-0000-0000-000064320000}"/>
    <cellStyle name="Normal 55 2 3 2 2 2 2 8" xfId="7667" xr:uid="{00000000-0005-0000-0000-000065320000}"/>
    <cellStyle name="Normal 55 2 3 2 2 2 2 8 2" xfId="14107" xr:uid="{00000000-0005-0000-0000-000066320000}"/>
    <cellStyle name="Normal 55 2 3 2 2 2 2 8 2 2" xfId="24109" xr:uid="{00000000-0005-0000-0000-000067320000}"/>
    <cellStyle name="Normal 55 2 3 2 2 2 2 8 3" xfId="19128" xr:uid="{00000000-0005-0000-0000-000068320000}"/>
    <cellStyle name="Normal 55 2 3 2 2 2 2 9" xfId="14094" xr:uid="{00000000-0005-0000-0000-000069320000}"/>
    <cellStyle name="Normal 55 2 3 2 2 2 2 9 2" xfId="24096" xr:uid="{00000000-0005-0000-0000-00006A320000}"/>
    <cellStyle name="Normal 55 2 3 2 2 2 3" xfId="7668" xr:uid="{00000000-0005-0000-0000-00006B320000}"/>
    <cellStyle name="Normal 55 2 3 2 2 2 3 2" xfId="7669" xr:uid="{00000000-0005-0000-0000-00006C320000}"/>
    <cellStyle name="Normal 55 2 3 2 2 2 3 2 2" xfId="14109" xr:uid="{00000000-0005-0000-0000-00006D320000}"/>
    <cellStyle name="Normal 55 2 3 2 2 2 3 2 2 2" xfId="24111" xr:uid="{00000000-0005-0000-0000-00006E320000}"/>
    <cellStyle name="Normal 55 2 3 2 2 2 3 2 3" xfId="19130" xr:uid="{00000000-0005-0000-0000-00006F320000}"/>
    <cellStyle name="Normal 55 2 3 2 2 2 3 3" xfId="7670" xr:uid="{00000000-0005-0000-0000-000070320000}"/>
    <cellStyle name="Normal 55 2 3 2 2 2 3 3 2" xfId="14110" xr:uid="{00000000-0005-0000-0000-000071320000}"/>
    <cellStyle name="Normal 55 2 3 2 2 2 3 3 2 2" xfId="24112" xr:uid="{00000000-0005-0000-0000-000072320000}"/>
    <cellStyle name="Normal 55 2 3 2 2 2 3 3 3" xfId="19131" xr:uid="{00000000-0005-0000-0000-000073320000}"/>
    <cellStyle name="Normal 55 2 3 2 2 2 3 4" xfId="14108" xr:uid="{00000000-0005-0000-0000-000074320000}"/>
    <cellStyle name="Normal 55 2 3 2 2 2 3 4 2" xfId="24110" xr:uid="{00000000-0005-0000-0000-000075320000}"/>
    <cellStyle name="Normal 55 2 3 2 2 2 3 5" xfId="19129" xr:uid="{00000000-0005-0000-0000-000076320000}"/>
    <cellStyle name="Normal 55 2 3 2 2 2 4" xfId="7671" xr:uid="{00000000-0005-0000-0000-000077320000}"/>
    <cellStyle name="Normal 55 2 3 2 2 2 4 2" xfId="7672" xr:uid="{00000000-0005-0000-0000-000078320000}"/>
    <cellStyle name="Normal 55 2 3 2 2 2 4 2 2" xfId="14112" xr:uid="{00000000-0005-0000-0000-000079320000}"/>
    <cellStyle name="Normal 55 2 3 2 2 2 4 2 2 2" xfId="24114" xr:uid="{00000000-0005-0000-0000-00007A320000}"/>
    <cellStyle name="Normal 55 2 3 2 2 2 4 2 3" xfId="19133" xr:uid="{00000000-0005-0000-0000-00007B320000}"/>
    <cellStyle name="Normal 55 2 3 2 2 2 4 3" xfId="7673" xr:uid="{00000000-0005-0000-0000-00007C320000}"/>
    <cellStyle name="Normal 55 2 3 2 2 2 4 3 2" xfId="14113" xr:uid="{00000000-0005-0000-0000-00007D320000}"/>
    <cellStyle name="Normal 55 2 3 2 2 2 4 3 2 2" xfId="24115" xr:uid="{00000000-0005-0000-0000-00007E320000}"/>
    <cellStyle name="Normal 55 2 3 2 2 2 4 3 3" xfId="19134" xr:uid="{00000000-0005-0000-0000-00007F320000}"/>
    <cellStyle name="Normal 55 2 3 2 2 2 4 4" xfId="14111" xr:uid="{00000000-0005-0000-0000-000080320000}"/>
    <cellStyle name="Normal 55 2 3 2 2 2 4 4 2" xfId="24113" xr:uid="{00000000-0005-0000-0000-000081320000}"/>
    <cellStyle name="Normal 55 2 3 2 2 2 4 5" xfId="19132" xr:uid="{00000000-0005-0000-0000-000082320000}"/>
    <cellStyle name="Normal 55 2 3 2 2 2 5" xfId="7674" xr:uid="{00000000-0005-0000-0000-000083320000}"/>
    <cellStyle name="Normal 55 2 3 2 2 2 5 2" xfId="7675" xr:uid="{00000000-0005-0000-0000-000084320000}"/>
    <cellStyle name="Normal 55 2 3 2 2 2 5 2 2" xfId="14115" xr:uid="{00000000-0005-0000-0000-000085320000}"/>
    <cellStyle name="Normal 55 2 3 2 2 2 5 2 2 2" xfId="24117" xr:uid="{00000000-0005-0000-0000-000086320000}"/>
    <cellStyle name="Normal 55 2 3 2 2 2 5 2 3" xfId="19136" xr:uid="{00000000-0005-0000-0000-000087320000}"/>
    <cellStyle name="Normal 55 2 3 2 2 2 5 3" xfId="7676" xr:uid="{00000000-0005-0000-0000-000088320000}"/>
    <cellStyle name="Normal 55 2 3 2 2 2 5 3 2" xfId="14116" xr:uid="{00000000-0005-0000-0000-000089320000}"/>
    <cellStyle name="Normal 55 2 3 2 2 2 5 3 2 2" xfId="24118" xr:uid="{00000000-0005-0000-0000-00008A320000}"/>
    <cellStyle name="Normal 55 2 3 2 2 2 5 3 3" xfId="19137" xr:uid="{00000000-0005-0000-0000-00008B320000}"/>
    <cellStyle name="Normal 55 2 3 2 2 2 5 4" xfId="14114" xr:uid="{00000000-0005-0000-0000-00008C320000}"/>
    <cellStyle name="Normal 55 2 3 2 2 2 5 4 2" xfId="24116" xr:uid="{00000000-0005-0000-0000-00008D320000}"/>
    <cellStyle name="Normal 55 2 3 2 2 2 5 5" xfId="19135" xr:uid="{00000000-0005-0000-0000-00008E320000}"/>
    <cellStyle name="Normal 55 2 3 2 2 2 6" xfId="7677" xr:uid="{00000000-0005-0000-0000-00008F320000}"/>
    <cellStyle name="Normal 55 2 3 2 2 2 6 2" xfId="14117" xr:uid="{00000000-0005-0000-0000-000090320000}"/>
    <cellStyle name="Normal 55 2 3 2 2 2 6 2 2" xfId="24119" xr:uid="{00000000-0005-0000-0000-000091320000}"/>
    <cellStyle name="Normal 55 2 3 2 2 2 6 3" xfId="19138" xr:uid="{00000000-0005-0000-0000-000092320000}"/>
    <cellStyle name="Normal 55 2 3 2 2 2 7" xfId="7678" xr:uid="{00000000-0005-0000-0000-000093320000}"/>
    <cellStyle name="Normal 55 2 3 2 2 2 7 2" xfId="14118" xr:uid="{00000000-0005-0000-0000-000094320000}"/>
    <cellStyle name="Normal 55 2 3 2 2 2 7 2 2" xfId="24120" xr:uid="{00000000-0005-0000-0000-000095320000}"/>
    <cellStyle name="Normal 55 2 3 2 2 2 7 3" xfId="19139" xr:uid="{00000000-0005-0000-0000-000096320000}"/>
    <cellStyle name="Normal 55 2 3 2 2 2 8" xfId="7679" xr:uid="{00000000-0005-0000-0000-000097320000}"/>
    <cellStyle name="Normal 55 2 3 2 2 2 8 2" xfId="14119" xr:uid="{00000000-0005-0000-0000-000098320000}"/>
    <cellStyle name="Normal 55 2 3 2 2 2 8 2 2" xfId="24121" xr:uid="{00000000-0005-0000-0000-000099320000}"/>
    <cellStyle name="Normal 55 2 3 2 2 2 8 3" xfId="19140" xr:uid="{00000000-0005-0000-0000-00009A320000}"/>
    <cellStyle name="Normal 55 2 3 2 2 2 9" xfId="7680" xr:uid="{00000000-0005-0000-0000-00009B320000}"/>
    <cellStyle name="Normal 55 2 3 2 2 2 9 2" xfId="14120" xr:uid="{00000000-0005-0000-0000-00009C320000}"/>
    <cellStyle name="Normal 55 2 3 2 2 2 9 2 2" xfId="24122" xr:uid="{00000000-0005-0000-0000-00009D320000}"/>
    <cellStyle name="Normal 55 2 3 2 2 2 9 3" xfId="19141" xr:uid="{00000000-0005-0000-0000-00009E320000}"/>
    <cellStyle name="Normal 55 2 3 2 2 3" xfId="7681" xr:uid="{00000000-0005-0000-0000-00009F320000}"/>
    <cellStyle name="Normal 55 2 3 2 2 3 10" xfId="19142" xr:uid="{00000000-0005-0000-0000-0000A0320000}"/>
    <cellStyle name="Normal 55 2 3 2 2 3 2" xfId="7682" xr:uid="{00000000-0005-0000-0000-0000A1320000}"/>
    <cellStyle name="Normal 55 2 3 2 2 3 2 2" xfId="7683" xr:uid="{00000000-0005-0000-0000-0000A2320000}"/>
    <cellStyle name="Normal 55 2 3 2 2 3 2 2 2" xfId="14123" xr:uid="{00000000-0005-0000-0000-0000A3320000}"/>
    <cellStyle name="Normal 55 2 3 2 2 3 2 2 2 2" xfId="24125" xr:uid="{00000000-0005-0000-0000-0000A4320000}"/>
    <cellStyle name="Normal 55 2 3 2 2 3 2 2 3" xfId="19144" xr:uid="{00000000-0005-0000-0000-0000A5320000}"/>
    <cellStyle name="Normal 55 2 3 2 2 3 2 3" xfId="7684" xr:uid="{00000000-0005-0000-0000-0000A6320000}"/>
    <cellStyle name="Normal 55 2 3 2 2 3 2 3 2" xfId="14124" xr:uid="{00000000-0005-0000-0000-0000A7320000}"/>
    <cellStyle name="Normal 55 2 3 2 2 3 2 3 2 2" xfId="24126" xr:uid="{00000000-0005-0000-0000-0000A8320000}"/>
    <cellStyle name="Normal 55 2 3 2 2 3 2 3 3" xfId="19145" xr:uid="{00000000-0005-0000-0000-0000A9320000}"/>
    <cellStyle name="Normal 55 2 3 2 2 3 2 4" xfId="14122" xr:uid="{00000000-0005-0000-0000-0000AA320000}"/>
    <cellStyle name="Normal 55 2 3 2 2 3 2 4 2" xfId="24124" xr:uid="{00000000-0005-0000-0000-0000AB320000}"/>
    <cellStyle name="Normal 55 2 3 2 2 3 2 5" xfId="19143" xr:uid="{00000000-0005-0000-0000-0000AC320000}"/>
    <cellStyle name="Normal 55 2 3 2 2 3 3" xfId="7685" xr:uid="{00000000-0005-0000-0000-0000AD320000}"/>
    <cellStyle name="Normal 55 2 3 2 2 3 3 2" xfId="7686" xr:uid="{00000000-0005-0000-0000-0000AE320000}"/>
    <cellStyle name="Normal 55 2 3 2 2 3 3 2 2" xfId="14126" xr:uid="{00000000-0005-0000-0000-0000AF320000}"/>
    <cellStyle name="Normal 55 2 3 2 2 3 3 2 2 2" xfId="24128" xr:uid="{00000000-0005-0000-0000-0000B0320000}"/>
    <cellStyle name="Normal 55 2 3 2 2 3 3 2 3" xfId="19147" xr:uid="{00000000-0005-0000-0000-0000B1320000}"/>
    <cellStyle name="Normal 55 2 3 2 2 3 3 3" xfId="7687" xr:uid="{00000000-0005-0000-0000-0000B2320000}"/>
    <cellStyle name="Normal 55 2 3 2 2 3 3 3 2" xfId="14127" xr:uid="{00000000-0005-0000-0000-0000B3320000}"/>
    <cellStyle name="Normal 55 2 3 2 2 3 3 3 2 2" xfId="24129" xr:uid="{00000000-0005-0000-0000-0000B4320000}"/>
    <cellStyle name="Normal 55 2 3 2 2 3 3 3 3" xfId="19148" xr:uid="{00000000-0005-0000-0000-0000B5320000}"/>
    <cellStyle name="Normal 55 2 3 2 2 3 3 4" xfId="14125" xr:uid="{00000000-0005-0000-0000-0000B6320000}"/>
    <cellStyle name="Normal 55 2 3 2 2 3 3 4 2" xfId="24127" xr:uid="{00000000-0005-0000-0000-0000B7320000}"/>
    <cellStyle name="Normal 55 2 3 2 2 3 3 5" xfId="19146" xr:uid="{00000000-0005-0000-0000-0000B8320000}"/>
    <cellStyle name="Normal 55 2 3 2 2 3 4" xfId="7688" xr:uid="{00000000-0005-0000-0000-0000B9320000}"/>
    <cellStyle name="Normal 55 2 3 2 2 3 4 2" xfId="7689" xr:uid="{00000000-0005-0000-0000-0000BA320000}"/>
    <cellStyle name="Normal 55 2 3 2 2 3 4 2 2" xfId="14129" xr:uid="{00000000-0005-0000-0000-0000BB320000}"/>
    <cellStyle name="Normal 55 2 3 2 2 3 4 2 2 2" xfId="24131" xr:uid="{00000000-0005-0000-0000-0000BC320000}"/>
    <cellStyle name="Normal 55 2 3 2 2 3 4 2 3" xfId="19150" xr:uid="{00000000-0005-0000-0000-0000BD320000}"/>
    <cellStyle name="Normal 55 2 3 2 2 3 4 3" xfId="7690" xr:uid="{00000000-0005-0000-0000-0000BE320000}"/>
    <cellStyle name="Normal 55 2 3 2 2 3 4 3 2" xfId="14130" xr:uid="{00000000-0005-0000-0000-0000BF320000}"/>
    <cellStyle name="Normal 55 2 3 2 2 3 4 3 2 2" xfId="24132" xr:uid="{00000000-0005-0000-0000-0000C0320000}"/>
    <cellStyle name="Normal 55 2 3 2 2 3 4 3 3" xfId="19151" xr:uid="{00000000-0005-0000-0000-0000C1320000}"/>
    <cellStyle name="Normal 55 2 3 2 2 3 4 4" xfId="14128" xr:uid="{00000000-0005-0000-0000-0000C2320000}"/>
    <cellStyle name="Normal 55 2 3 2 2 3 4 4 2" xfId="24130" xr:uid="{00000000-0005-0000-0000-0000C3320000}"/>
    <cellStyle name="Normal 55 2 3 2 2 3 4 5" xfId="19149" xr:uid="{00000000-0005-0000-0000-0000C4320000}"/>
    <cellStyle name="Normal 55 2 3 2 2 3 5" xfId="7691" xr:uid="{00000000-0005-0000-0000-0000C5320000}"/>
    <cellStyle name="Normal 55 2 3 2 2 3 5 2" xfId="14131" xr:uid="{00000000-0005-0000-0000-0000C6320000}"/>
    <cellStyle name="Normal 55 2 3 2 2 3 5 2 2" xfId="24133" xr:uid="{00000000-0005-0000-0000-0000C7320000}"/>
    <cellStyle name="Normal 55 2 3 2 2 3 5 3" xfId="19152" xr:uid="{00000000-0005-0000-0000-0000C8320000}"/>
    <cellStyle name="Normal 55 2 3 2 2 3 6" xfId="7692" xr:uid="{00000000-0005-0000-0000-0000C9320000}"/>
    <cellStyle name="Normal 55 2 3 2 2 3 6 2" xfId="14132" xr:uid="{00000000-0005-0000-0000-0000CA320000}"/>
    <cellStyle name="Normal 55 2 3 2 2 3 6 2 2" xfId="24134" xr:uid="{00000000-0005-0000-0000-0000CB320000}"/>
    <cellStyle name="Normal 55 2 3 2 2 3 6 3" xfId="19153" xr:uid="{00000000-0005-0000-0000-0000CC320000}"/>
    <cellStyle name="Normal 55 2 3 2 2 3 7" xfId="7693" xr:uid="{00000000-0005-0000-0000-0000CD320000}"/>
    <cellStyle name="Normal 55 2 3 2 2 3 7 2" xfId="14133" xr:uid="{00000000-0005-0000-0000-0000CE320000}"/>
    <cellStyle name="Normal 55 2 3 2 2 3 7 2 2" xfId="24135" xr:uid="{00000000-0005-0000-0000-0000CF320000}"/>
    <cellStyle name="Normal 55 2 3 2 2 3 7 3" xfId="19154" xr:uid="{00000000-0005-0000-0000-0000D0320000}"/>
    <cellStyle name="Normal 55 2 3 2 2 3 8" xfId="7694" xr:uid="{00000000-0005-0000-0000-0000D1320000}"/>
    <cellStyle name="Normal 55 2 3 2 2 3 8 2" xfId="14134" xr:uid="{00000000-0005-0000-0000-0000D2320000}"/>
    <cellStyle name="Normal 55 2 3 2 2 3 8 2 2" xfId="24136" xr:uid="{00000000-0005-0000-0000-0000D3320000}"/>
    <cellStyle name="Normal 55 2 3 2 2 3 8 3" xfId="19155" xr:uid="{00000000-0005-0000-0000-0000D4320000}"/>
    <cellStyle name="Normal 55 2 3 2 2 3 9" xfId="14121" xr:uid="{00000000-0005-0000-0000-0000D5320000}"/>
    <cellStyle name="Normal 55 2 3 2 2 3 9 2" xfId="24123" xr:uid="{00000000-0005-0000-0000-0000D6320000}"/>
    <cellStyle name="Normal 55 2 3 2 2 4" xfId="7695" xr:uid="{00000000-0005-0000-0000-0000D7320000}"/>
    <cellStyle name="Normal 55 2 3 2 2 4 2" xfId="7696" xr:uid="{00000000-0005-0000-0000-0000D8320000}"/>
    <cellStyle name="Normal 55 2 3 2 2 4 2 2" xfId="14136" xr:uid="{00000000-0005-0000-0000-0000D9320000}"/>
    <cellStyle name="Normal 55 2 3 2 2 4 2 2 2" xfId="24138" xr:uid="{00000000-0005-0000-0000-0000DA320000}"/>
    <cellStyle name="Normal 55 2 3 2 2 4 2 3" xfId="19157" xr:uid="{00000000-0005-0000-0000-0000DB320000}"/>
    <cellStyle name="Normal 55 2 3 2 2 4 3" xfId="7697" xr:uid="{00000000-0005-0000-0000-0000DC320000}"/>
    <cellStyle name="Normal 55 2 3 2 2 4 3 2" xfId="14137" xr:uid="{00000000-0005-0000-0000-0000DD320000}"/>
    <cellStyle name="Normal 55 2 3 2 2 4 3 2 2" xfId="24139" xr:uid="{00000000-0005-0000-0000-0000DE320000}"/>
    <cellStyle name="Normal 55 2 3 2 2 4 3 3" xfId="19158" xr:uid="{00000000-0005-0000-0000-0000DF320000}"/>
    <cellStyle name="Normal 55 2 3 2 2 4 4" xfId="14135" xr:uid="{00000000-0005-0000-0000-0000E0320000}"/>
    <cellStyle name="Normal 55 2 3 2 2 4 4 2" xfId="24137" xr:uid="{00000000-0005-0000-0000-0000E1320000}"/>
    <cellStyle name="Normal 55 2 3 2 2 4 5" xfId="19156" xr:uid="{00000000-0005-0000-0000-0000E2320000}"/>
    <cellStyle name="Normal 55 2 3 2 2 5" xfId="7698" xr:uid="{00000000-0005-0000-0000-0000E3320000}"/>
    <cellStyle name="Normal 55 2 3 2 2 5 2" xfId="7699" xr:uid="{00000000-0005-0000-0000-0000E4320000}"/>
    <cellStyle name="Normal 55 2 3 2 2 5 2 2" xfId="14139" xr:uid="{00000000-0005-0000-0000-0000E5320000}"/>
    <cellStyle name="Normal 55 2 3 2 2 5 2 2 2" xfId="24141" xr:uid="{00000000-0005-0000-0000-0000E6320000}"/>
    <cellStyle name="Normal 55 2 3 2 2 5 2 3" xfId="19160" xr:uid="{00000000-0005-0000-0000-0000E7320000}"/>
    <cellStyle name="Normal 55 2 3 2 2 5 3" xfId="7700" xr:uid="{00000000-0005-0000-0000-0000E8320000}"/>
    <cellStyle name="Normal 55 2 3 2 2 5 3 2" xfId="14140" xr:uid="{00000000-0005-0000-0000-0000E9320000}"/>
    <cellStyle name="Normal 55 2 3 2 2 5 3 2 2" xfId="24142" xr:uid="{00000000-0005-0000-0000-0000EA320000}"/>
    <cellStyle name="Normal 55 2 3 2 2 5 3 3" xfId="19161" xr:uid="{00000000-0005-0000-0000-0000EB320000}"/>
    <cellStyle name="Normal 55 2 3 2 2 5 4" xfId="14138" xr:uid="{00000000-0005-0000-0000-0000EC320000}"/>
    <cellStyle name="Normal 55 2 3 2 2 5 4 2" xfId="24140" xr:uid="{00000000-0005-0000-0000-0000ED320000}"/>
    <cellStyle name="Normal 55 2 3 2 2 5 5" xfId="19159" xr:uid="{00000000-0005-0000-0000-0000EE320000}"/>
    <cellStyle name="Normal 55 2 3 2 2 6" xfId="7701" xr:uid="{00000000-0005-0000-0000-0000EF320000}"/>
    <cellStyle name="Normal 55 2 3 2 2 6 2" xfId="7702" xr:uid="{00000000-0005-0000-0000-0000F0320000}"/>
    <cellStyle name="Normal 55 2 3 2 2 6 2 2" xfId="14142" xr:uid="{00000000-0005-0000-0000-0000F1320000}"/>
    <cellStyle name="Normal 55 2 3 2 2 6 2 2 2" xfId="24144" xr:uid="{00000000-0005-0000-0000-0000F2320000}"/>
    <cellStyle name="Normal 55 2 3 2 2 6 2 3" xfId="19163" xr:uid="{00000000-0005-0000-0000-0000F3320000}"/>
    <cellStyle name="Normal 55 2 3 2 2 6 3" xfId="7703" xr:uid="{00000000-0005-0000-0000-0000F4320000}"/>
    <cellStyle name="Normal 55 2 3 2 2 6 3 2" xfId="14143" xr:uid="{00000000-0005-0000-0000-0000F5320000}"/>
    <cellStyle name="Normal 55 2 3 2 2 6 3 2 2" xfId="24145" xr:uid="{00000000-0005-0000-0000-0000F6320000}"/>
    <cellStyle name="Normal 55 2 3 2 2 6 3 3" xfId="19164" xr:uid="{00000000-0005-0000-0000-0000F7320000}"/>
    <cellStyle name="Normal 55 2 3 2 2 6 4" xfId="14141" xr:uid="{00000000-0005-0000-0000-0000F8320000}"/>
    <cellStyle name="Normal 55 2 3 2 2 6 4 2" xfId="24143" xr:uid="{00000000-0005-0000-0000-0000F9320000}"/>
    <cellStyle name="Normal 55 2 3 2 2 6 5" xfId="19162" xr:uid="{00000000-0005-0000-0000-0000FA320000}"/>
    <cellStyle name="Normal 55 2 3 2 2 7" xfId="7704" xr:uid="{00000000-0005-0000-0000-0000FB320000}"/>
    <cellStyle name="Normal 55 2 3 2 2 7 2" xfId="14144" xr:uid="{00000000-0005-0000-0000-0000FC320000}"/>
    <cellStyle name="Normal 55 2 3 2 2 7 2 2" xfId="24146" xr:uid="{00000000-0005-0000-0000-0000FD320000}"/>
    <cellStyle name="Normal 55 2 3 2 2 7 3" xfId="19165" xr:uid="{00000000-0005-0000-0000-0000FE320000}"/>
    <cellStyle name="Normal 55 2 3 2 2 8" xfId="7705" xr:uid="{00000000-0005-0000-0000-0000FF320000}"/>
    <cellStyle name="Normal 55 2 3 2 2 8 2" xfId="14145" xr:uid="{00000000-0005-0000-0000-000000330000}"/>
    <cellStyle name="Normal 55 2 3 2 2 8 2 2" xfId="24147" xr:uid="{00000000-0005-0000-0000-000001330000}"/>
    <cellStyle name="Normal 55 2 3 2 2 8 3" xfId="19166" xr:uid="{00000000-0005-0000-0000-000002330000}"/>
    <cellStyle name="Normal 55 2 3 2 2 9" xfId="7706" xr:uid="{00000000-0005-0000-0000-000003330000}"/>
    <cellStyle name="Normal 55 2 3 2 2 9 2" xfId="14146" xr:uid="{00000000-0005-0000-0000-000004330000}"/>
    <cellStyle name="Normal 55 2 3 2 2 9 2 2" xfId="24148" xr:uid="{00000000-0005-0000-0000-000005330000}"/>
    <cellStyle name="Normal 55 2 3 2 2 9 3" xfId="19167" xr:uid="{00000000-0005-0000-0000-000006330000}"/>
    <cellStyle name="Normal 55 2 3 2 3" xfId="2199" xr:uid="{00000000-0005-0000-0000-000007330000}"/>
    <cellStyle name="Normal 55 2 3 2 3 10" xfId="11833" xr:uid="{00000000-0005-0000-0000-000008330000}"/>
    <cellStyle name="Normal 55 2 3 2 3 10 2" xfId="22239" xr:uid="{00000000-0005-0000-0000-000009330000}"/>
    <cellStyle name="Normal 55 2 3 2 3 11" xfId="17256" xr:uid="{00000000-0005-0000-0000-00000A330000}"/>
    <cellStyle name="Normal 55 2 3 2 3 2" xfId="7707" xr:uid="{00000000-0005-0000-0000-00000B330000}"/>
    <cellStyle name="Normal 55 2 3 2 3 2 10" xfId="19168" xr:uid="{00000000-0005-0000-0000-00000C330000}"/>
    <cellStyle name="Normal 55 2 3 2 3 2 2" xfId="7708" xr:uid="{00000000-0005-0000-0000-00000D330000}"/>
    <cellStyle name="Normal 55 2 3 2 3 2 2 2" xfId="7709" xr:uid="{00000000-0005-0000-0000-00000E330000}"/>
    <cellStyle name="Normal 55 2 3 2 3 2 2 2 2" xfId="14149" xr:uid="{00000000-0005-0000-0000-00000F330000}"/>
    <cellStyle name="Normal 55 2 3 2 3 2 2 2 2 2" xfId="24151" xr:uid="{00000000-0005-0000-0000-000010330000}"/>
    <cellStyle name="Normal 55 2 3 2 3 2 2 2 3" xfId="19170" xr:uid="{00000000-0005-0000-0000-000011330000}"/>
    <cellStyle name="Normal 55 2 3 2 3 2 2 3" xfId="7710" xr:uid="{00000000-0005-0000-0000-000012330000}"/>
    <cellStyle name="Normal 55 2 3 2 3 2 2 3 2" xfId="14150" xr:uid="{00000000-0005-0000-0000-000013330000}"/>
    <cellStyle name="Normal 55 2 3 2 3 2 2 3 2 2" xfId="24152" xr:uid="{00000000-0005-0000-0000-000014330000}"/>
    <cellStyle name="Normal 55 2 3 2 3 2 2 3 3" xfId="19171" xr:uid="{00000000-0005-0000-0000-000015330000}"/>
    <cellStyle name="Normal 55 2 3 2 3 2 2 4" xfId="14148" xr:uid="{00000000-0005-0000-0000-000016330000}"/>
    <cellStyle name="Normal 55 2 3 2 3 2 2 4 2" xfId="24150" xr:uid="{00000000-0005-0000-0000-000017330000}"/>
    <cellStyle name="Normal 55 2 3 2 3 2 2 5" xfId="19169" xr:uid="{00000000-0005-0000-0000-000018330000}"/>
    <cellStyle name="Normal 55 2 3 2 3 2 3" xfId="7711" xr:uid="{00000000-0005-0000-0000-000019330000}"/>
    <cellStyle name="Normal 55 2 3 2 3 2 3 2" xfId="7712" xr:uid="{00000000-0005-0000-0000-00001A330000}"/>
    <cellStyle name="Normal 55 2 3 2 3 2 3 2 2" xfId="14152" xr:uid="{00000000-0005-0000-0000-00001B330000}"/>
    <cellStyle name="Normal 55 2 3 2 3 2 3 2 2 2" xfId="24154" xr:uid="{00000000-0005-0000-0000-00001C330000}"/>
    <cellStyle name="Normal 55 2 3 2 3 2 3 2 3" xfId="19173" xr:uid="{00000000-0005-0000-0000-00001D330000}"/>
    <cellStyle name="Normal 55 2 3 2 3 2 3 3" xfId="7713" xr:uid="{00000000-0005-0000-0000-00001E330000}"/>
    <cellStyle name="Normal 55 2 3 2 3 2 3 3 2" xfId="14153" xr:uid="{00000000-0005-0000-0000-00001F330000}"/>
    <cellStyle name="Normal 55 2 3 2 3 2 3 3 2 2" xfId="24155" xr:uid="{00000000-0005-0000-0000-000020330000}"/>
    <cellStyle name="Normal 55 2 3 2 3 2 3 3 3" xfId="19174" xr:uid="{00000000-0005-0000-0000-000021330000}"/>
    <cellStyle name="Normal 55 2 3 2 3 2 3 4" xfId="14151" xr:uid="{00000000-0005-0000-0000-000022330000}"/>
    <cellStyle name="Normal 55 2 3 2 3 2 3 4 2" xfId="24153" xr:uid="{00000000-0005-0000-0000-000023330000}"/>
    <cellStyle name="Normal 55 2 3 2 3 2 3 5" xfId="19172" xr:uid="{00000000-0005-0000-0000-000024330000}"/>
    <cellStyle name="Normal 55 2 3 2 3 2 4" xfId="7714" xr:uid="{00000000-0005-0000-0000-000025330000}"/>
    <cellStyle name="Normal 55 2 3 2 3 2 4 2" xfId="7715" xr:uid="{00000000-0005-0000-0000-000026330000}"/>
    <cellStyle name="Normal 55 2 3 2 3 2 4 2 2" xfId="14155" xr:uid="{00000000-0005-0000-0000-000027330000}"/>
    <cellStyle name="Normal 55 2 3 2 3 2 4 2 2 2" xfId="24157" xr:uid="{00000000-0005-0000-0000-000028330000}"/>
    <cellStyle name="Normal 55 2 3 2 3 2 4 2 3" xfId="19176" xr:uid="{00000000-0005-0000-0000-000029330000}"/>
    <cellStyle name="Normal 55 2 3 2 3 2 4 3" xfId="7716" xr:uid="{00000000-0005-0000-0000-00002A330000}"/>
    <cellStyle name="Normal 55 2 3 2 3 2 4 3 2" xfId="14156" xr:uid="{00000000-0005-0000-0000-00002B330000}"/>
    <cellStyle name="Normal 55 2 3 2 3 2 4 3 2 2" xfId="24158" xr:uid="{00000000-0005-0000-0000-00002C330000}"/>
    <cellStyle name="Normal 55 2 3 2 3 2 4 3 3" xfId="19177" xr:uid="{00000000-0005-0000-0000-00002D330000}"/>
    <cellStyle name="Normal 55 2 3 2 3 2 4 4" xfId="14154" xr:uid="{00000000-0005-0000-0000-00002E330000}"/>
    <cellStyle name="Normal 55 2 3 2 3 2 4 4 2" xfId="24156" xr:uid="{00000000-0005-0000-0000-00002F330000}"/>
    <cellStyle name="Normal 55 2 3 2 3 2 4 5" xfId="19175" xr:uid="{00000000-0005-0000-0000-000030330000}"/>
    <cellStyle name="Normal 55 2 3 2 3 2 5" xfId="7717" xr:uid="{00000000-0005-0000-0000-000031330000}"/>
    <cellStyle name="Normal 55 2 3 2 3 2 5 2" xfId="14157" xr:uid="{00000000-0005-0000-0000-000032330000}"/>
    <cellStyle name="Normal 55 2 3 2 3 2 5 2 2" xfId="24159" xr:uid="{00000000-0005-0000-0000-000033330000}"/>
    <cellStyle name="Normal 55 2 3 2 3 2 5 3" xfId="19178" xr:uid="{00000000-0005-0000-0000-000034330000}"/>
    <cellStyle name="Normal 55 2 3 2 3 2 6" xfId="7718" xr:uid="{00000000-0005-0000-0000-000035330000}"/>
    <cellStyle name="Normal 55 2 3 2 3 2 6 2" xfId="14158" xr:uid="{00000000-0005-0000-0000-000036330000}"/>
    <cellStyle name="Normal 55 2 3 2 3 2 6 2 2" xfId="24160" xr:uid="{00000000-0005-0000-0000-000037330000}"/>
    <cellStyle name="Normal 55 2 3 2 3 2 6 3" xfId="19179" xr:uid="{00000000-0005-0000-0000-000038330000}"/>
    <cellStyle name="Normal 55 2 3 2 3 2 7" xfId="7719" xr:uid="{00000000-0005-0000-0000-000039330000}"/>
    <cellStyle name="Normal 55 2 3 2 3 2 7 2" xfId="14159" xr:uid="{00000000-0005-0000-0000-00003A330000}"/>
    <cellStyle name="Normal 55 2 3 2 3 2 7 2 2" xfId="24161" xr:uid="{00000000-0005-0000-0000-00003B330000}"/>
    <cellStyle name="Normal 55 2 3 2 3 2 7 3" xfId="19180" xr:uid="{00000000-0005-0000-0000-00003C330000}"/>
    <cellStyle name="Normal 55 2 3 2 3 2 8" xfId="7720" xr:uid="{00000000-0005-0000-0000-00003D330000}"/>
    <cellStyle name="Normal 55 2 3 2 3 2 8 2" xfId="14160" xr:uid="{00000000-0005-0000-0000-00003E330000}"/>
    <cellStyle name="Normal 55 2 3 2 3 2 8 2 2" xfId="24162" xr:uid="{00000000-0005-0000-0000-00003F330000}"/>
    <cellStyle name="Normal 55 2 3 2 3 2 8 3" xfId="19181" xr:uid="{00000000-0005-0000-0000-000040330000}"/>
    <cellStyle name="Normal 55 2 3 2 3 2 9" xfId="14147" xr:uid="{00000000-0005-0000-0000-000041330000}"/>
    <cellStyle name="Normal 55 2 3 2 3 2 9 2" xfId="24149" xr:uid="{00000000-0005-0000-0000-000042330000}"/>
    <cellStyle name="Normal 55 2 3 2 3 3" xfId="7721" xr:uid="{00000000-0005-0000-0000-000043330000}"/>
    <cellStyle name="Normal 55 2 3 2 3 3 2" xfId="7722" xr:uid="{00000000-0005-0000-0000-000044330000}"/>
    <cellStyle name="Normal 55 2 3 2 3 3 2 2" xfId="14162" xr:uid="{00000000-0005-0000-0000-000045330000}"/>
    <cellStyle name="Normal 55 2 3 2 3 3 2 2 2" xfId="24164" xr:uid="{00000000-0005-0000-0000-000046330000}"/>
    <cellStyle name="Normal 55 2 3 2 3 3 2 3" xfId="19183" xr:uid="{00000000-0005-0000-0000-000047330000}"/>
    <cellStyle name="Normal 55 2 3 2 3 3 3" xfId="7723" xr:uid="{00000000-0005-0000-0000-000048330000}"/>
    <cellStyle name="Normal 55 2 3 2 3 3 3 2" xfId="14163" xr:uid="{00000000-0005-0000-0000-000049330000}"/>
    <cellStyle name="Normal 55 2 3 2 3 3 3 2 2" xfId="24165" xr:uid="{00000000-0005-0000-0000-00004A330000}"/>
    <cellStyle name="Normal 55 2 3 2 3 3 3 3" xfId="19184" xr:uid="{00000000-0005-0000-0000-00004B330000}"/>
    <cellStyle name="Normal 55 2 3 2 3 3 4" xfId="14161" xr:uid="{00000000-0005-0000-0000-00004C330000}"/>
    <cellStyle name="Normal 55 2 3 2 3 3 4 2" xfId="24163" xr:uid="{00000000-0005-0000-0000-00004D330000}"/>
    <cellStyle name="Normal 55 2 3 2 3 3 5" xfId="19182" xr:uid="{00000000-0005-0000-0000-00004E330000}"/>
    <cellStyle name="Normal 55 2 3 2 3 4" xfId="7724" xr:uid="{00000000-0005-0000-0000-00004F330000}"/>
    <cellStyle name="Normal 55 2 3 2 3 4 2" xfId="7725" xr:uid="{00000000-0005-0000-0000-000050330000}"/>
    <cellStyle name="Normal 55 2 3 2 3 4 2 2" xfId="14165" xr:uid="{00000000-0005-0000-0000-000051330000}"/>
    <cellStyle name="Normal 55 2 3 2 3 4 2 2 2" xfId="24167" xr:uid="{00000000-0005-0000-0000-000052330000}"/>
    <cellStyle name="Normal 55 2 3 2 3 4 2 3" xfId="19186" xr:uid="{00000000-0005-0000-0000-000053330000}"/>
    <cellStyle name="Normal 55 2 3 2 3 4 3" xfId="7726" xr:uid="{00000000-0005-0000-0000-000054330000}"/>
    <cellStyle name="Normal 55 2 3 2 3 4 3 2" xfId="14166" xr:uid="{00000000-0005-0000-0000-000055330000}"/>
    <cellStyle name="Normal 55 2 3 2 3 4 3 2 2" xfId="24168" xr:uid="{00000000-0005-0000-0000-000056330000}"/>
    <cellStyle name="Normal 55 2 3 2 3 4 3 3" xfId="19187" xr:uid="{00000000-0005-0000-0000-000057330000}"/>
    <cellStyle name="Normal 55 2 3 2 3 4 4" xfId="14164" xr:uid="{00000000-0005-0000-0000-000058330000}"/>
    <cellStyle name="Normal 55 2 3 2 3 4 4 2" xfId="24166" xr:uid="{00000000-0005-0000-0000-000059330000}"/>
    <cellStyle name="Normal 55 2 3 2 3 4 5" xfId="19185" xr:uid="{00000000-0005-0000-0000-00005A330000}"/>
    <cellStyle name="Normal 55 2 3 2 3 5" xfId="7727" xr:uid="{00000000-0005-0000-0000-00005B330000}"/>
    <cellStyle name="Normal 55 2 3 2 3 5 2" xfId="7728" xr:uid="{00000000-0005-0000-0000-00005C330000}"/>
    <cellStyle name="Normal 55 2 3 2 3 5 2 2" xfId="14168" xr:uid="{00000000-0005-0000-0000-00005D330000}"/>
    <cellStyle name="Normal 55 2 3 2 3 5 2 2 2" xfId="24170" xr:uid="{00000000-0005-0000-0000-00005E330000}"/>
    <cellStyle name="Normal 55 2 3 2 3 5 2 3" xfId="19189" xr:uid="{00000000-0005-0000-0000-00005F330000}"/>
    <cellStyle name="Normal 55 2 3 2 3 5 3" xfId="7729" xr:uid="{00000000-0005-0000-0000-000060330000}"/>
    <cellStyle name="Normal 55 2 3 2 3 5 3 2" xfId="14169" xr:uid="{00000000-0005-0000-0000-000061330000}"/>
    <cellStyle name="Normal 55 2 3 2 3 5 3 2 2" xfId="24171" xr:uid="{00000000-0005-0000-0000-000062330000}"/>
    <cellStyle name="Normal 55 2 3 2 3 5 3 3" xfId="19190" xr:uid="{00000000-0005-0000-0000-000063330000}"/>
    <cellStyle name="Normal 55 2 3 2 3 5 4" xfId="14167" xr:uid="{00000000-0005-0000-0000-000064330000}"/>
    <cellStyle name="Normal 55 2 3 2 3 5 4 2" xfId="24169" xr:uid="{00000000-0005-0000-0000-000065330000}"/>
    <cellStyle name="Normal 55 2 3 2 3 5 5" xfId="19188" xr:uid="{00000000-0005-0000-0000-000066330000}"/>
    <cellStyle name="Normal 55 2 3 2 3 6" xfId="7730" xr:uid="{00000000-0005-0000-0000-000067330000}"/>
    <cellStyle name="Normal 55 2 3 2 3 6 2" xfId="14170" xr:uid="{00000000-0005-0000-0000-000068330000}"/>
    <cellStyle name="Normal 55 2 3 2 3 6 2 2" xfId="24172" xr:uid="{00000000-0005-0000-0000-000069330000}"/>
    <cellStyle name="Normal 55 2 3 2 3 6 3" xfId="19191" xr:uid="{00000000-0005-0000-0000-00006A330000}"/>
    <cellStyle name="Normal 55 2 3 2 3 7" xfId="7731" xr:uid="{00000000-0005-0000-0000-00006B330000}"/>
    <cellStyle name="Normal 55 2 3 2 3 7 2" xfId="14171" xr:uid="{00000000-0005-0000-0000-00006C330000}"/>
    <cellStyle name="Normal 55 2 3 2 3 7 2 2" xfId="24173" xr:uid="{00000000-0005-0000-0000-00006D330000}"/>
    <cellStyle name="Normal 55 2 3 2 3 7 3" xfId="19192" xr:uid="{00000000-0005-0000-0000-00006E330000}"/>
    <cellStyle name="Normal 55 2 3 2 3 8" xfId="7732" xr:uid="{00000000-0005-0000-0000-00006F330000}"/>
    <cellStyle name="Normal 55 2 3 2 3 8 2" xfId="14172" xr:uid="{00000000-0005-0000-0000-000070330000}"/>
    <cellStyle name="Normal 55 2 3 2 3 8 2 2" xfId="24174" xr:uid="{00000000-0005-0000-0000-000071330000}"/>
    <cellStyle name="Normal 55 2 3 2 3 8 3" xfId="19193" xr:uid="{00000000-0005-0000-0000-000072330000}"/>
    <cellStyle name="Normal 55 2 3 2 3 9" xfId="7733" xr:uid="{00000000-0005-0000-0000-000073330000}"/>
    <cellStyle name="Normal 55 2 3 2 3 9 2" xfId="14173" xr:uid="{00000000-0005-0000-0000-000074330000}"/>
    <cellStyle name="Normal 55 2 3 2 3 9 2 2" xfId="24175" xr:uid="{00000000-0005-0000-0000-000075330000}"/>
    <cellStyle name="Normal 55 2 3 2 3 9 3" xfId="19194" xr:uid="{00000000-0005-0000-0000-000076330000}"/>
    <cellStyle name="Normal 55 2 3 2 4" xfId="7734" xr:uid="{00000000-0005-0000-0000-000077330000}"/>
    <cellStyle name="Normal 55 2 3 2 4 10" xfId="19195" xr:uid="{00000000-0005-0000-0000-000078330000}"/>
    <cellStyle name="Normal 55 2 3 2 4 2" xfId="7735" xr:uid="{00000000-0005-0000-0000-000079330000}"/>
    <cellStyle name="Normal 55 2 3 2 4 2 2" xfId="7736" xr:uid="{00000000-0005-0000-0000-00007A330000}"/>
    <cellStyle name="Normal 55 2 3 2 4 2 2 2" xfId="14176" xr:uid="{00000000-0005-0000-0000-00007B330000}"/>
    <cellStyle name="Normal 55 2 3 2 4 2 2 2 2" xfId="24178" xr:uid="{00000000-0005-0000-0000-00007C330000}"/>
    <cellStyle name="Normal 55 2 3 2 4 2 2 3" xfId="19197" xr:uid="{00000000-0005-0000-0000-00007D330000}"/>
    <cellStyle name="Normal 55 2 3 2 4 2 3" xfId="7737" xr:uid="{00000000-0005-0000-0000-00007E330000}"/>
    <cellStyle name="Normal 55 2 3 2 4 2 3 2" xfId="14177" xr:uid="{00000000-0005-0000-0000-00007F330000}"/>
    <cellStyle name="Normal 55 2 3 2 4 2 3 2 2" xfId="24179" xr:uid="{00000000-0005-0000-0000-000080330000}"/>
    <cellStyle name="Normal 55 2 3 2 4 2 3 3" xfId="19198" xr:uid="{00000000-0005-0000-0000-000081330000}"/>
    <cellStyle name="Normal 55 2 3 2 4 2 4" xfId="14175" xr:uid="{00000000-0005-0000-0000-000082330000}"/>
    <cellStyle name="Normal 55 2 3 2 4 2 4 2" xfId="24177" xr:uid="{00000000-0005-0000-0000-000083330000}"/>
    <cellStyle name="Normal 55 2 3 2 4 2 5" xfId="19196" xr:uid="{00000000-0005-0000-0000-000084330000}"/>
    <cellStyle name="Normal 55 2 3 2 4 3" xfId="7738" xr:uid="{00000000-0005-0000-0000-000085330000}"/>
    <cellStyle name="Normal 55 2 3 2 4 3 2" xfId="7739" xr:uid="{00000000-0005-0000-0000-000086330000}"/>
    <cellStyle name="Normal 55 2 3 2 4 3 2 2" xfId="14179" xr:uid="{00000000-0005-0000-0000-000087330000}"/>
    <cellStyle name="Normal 55 2 3 2 4 3 2 2 2" xfId="24181" xr:uid="{00000000-0005-0000-0000-000088330000}"/>
    <cellStyle name="Normal 55 2 3 2 4 3 2 3" xfId="19200" xr:uid="{00000000-0005-0000-0000-000089330000}"/>
    <cellStyle name="Normal 55 2 3 2 4 3 3" xfId="7740" xr:uid="{00000000-0005-0000-0000-00008A330000}"/>
    <cellStyle name="Normal 55 2 3 2 4 3 3 2" xfId="14180" xr:uid="{00000000-0005-0000-0000-00008B330000}"/>
    <cellStyle name="Normal 55 2 3 2 4 3 3 2 2" xfId="24182" xr:uid="{00000000-0005-0000-0000-00008C330000}"/>
    <cellStyle name="Normal 55 2 3 2 4 3 3 3" xfId="19201" xr:uid="{00000000-0005-0000-0000-00008D330000}"/>
    <cellStyle name="Normal 55 2 3 2 4 3 4" xfId="14178" xr:uid="{00000000-0005-0000-0000-00008E330000}"/>
    <cellStyle name="Normal 55 2 3 2 4 3 4 2" xfId="24180" xr:uid="{00000000-0005-0000-0000-00008F330000}"/>
    <cellStyle name="Normal 55 2 3 2 4 3 5" xfId="19199" xr:uid="{00000000-0005-0000-0000-000090330000}"/>
    <cellStyle name="Normal 55 2 3 2 4 4" xfId="7741" xr:uid="{00000000-0005-0000-0000-000091330000}"/>
    <cellStyle name="Normal 55 2 3 2 4 4 2" xfId="7742" xr:uid="{00000000-0005-0000-0000-000092330000}"/>
    <cellStyle name="Normal 55 2 3 2 4 4 2 2" xfId="14182" xr:uid="{00000000-0005-0000-0000-000093330000}"/>
    <cellStyle name="Normal 55 2 3 2 4 4 2 2 2" xfId="24184" xr:uid="{00000000-0005-0000-0000-000094330000}"/>
    <cellStyle name="Normal 55 2 3 2 4 4 2 3" xfId="19203" xr:uid="{00000000-0005-0000-0000-000095330000}"/>
    <cellStyle name="Normal 55 2 3 2 4 4 3" xfId="7743" xr:uid="{00000000-0005-0000-0000-000096330000}"/>
    <cellStyle name="Normal 55 2 3 2 4 4 3 2" xfId="14183" xr:uid="{00000000-0005-0000-0000-000097330000}"/>
    <cellStyle name="Normal 55 2 3 2 4 4 3 2 2" xfId="24185" xr:uid="{00000000-0005-0000-0000-000098330000}"/>
    <cellStyle name="Normal 55 2 3 2 4 4 3 3" xfId="19204" xr:uid="{00000000-0005-0000-0000-000099330000}"/>
    <cellStyle name="Normal 55 2 3 2 4 4 4" xfId="14181" xr:uid="{00000000-0005-0000-0000-00009A330000}"/>
    <cellStyle name="Normal 55 2 3 2 4 4 4 2" xfId="24183" xr:uid="{00000000-0005-0000-0000-00009B330000}"/>
    <cellStyle name="Normal 55 2 3 2 4 4 5" xfId="19202" xr:uid="{00000000-0005-0000-0000-00009C330000}"/>
    <cellStyle name="Normal 55 2 3 2 4 5" xfId="7744" xr:uid="{00000000-0005-0000-0000-00009D330000}"/>
    <cellStyle name="Normal 55 2 3 2 4 5 2" xfId="14184" xr:uid="{00000000-0005-0000-0000-00009E330000}"/>
    <cellStyle name="Normal 55 2 3 2 4 5 2 2" xfId="24186" xr:uid="{00000000-0005-0000-0000-00009F330000}"/>
    <cellStyle name="Normal 55 2 3 2 4 5 3" xfId="19205" xr:uid="{00000000-0005-0000-0000-0000A0330000}"/>
    <cellStyle name="Normal 55 2 3 2 4 6" xfId="7745" xr:uid="{00000000-0005-0000-0000-0000A1330000}"/>
    <cellStyle name="Normal 55 2 3 2 4 6 2" xfId="14185" xr:uid="{00000000-0005-0000-0000-0000A2330000}"/>
    <cellStyle name="Normal 55 2 3 2 4 6 2 2" xfId="24187" xr:uid="{00000000-0005-0000-0000-0000A3330000}"/>
    <cellStyle name="Normal 55 2 3 2 4 6 3" xfId="19206" xr:uid="{00000000-0005-0000-0000-0000A4330000}"/>
    <cellStyle name="Normal 55 2 3 2 4 7" xfId="7746" xr:uid="{00000000-0005-0000-0000-0000A5330000}"/>
    <cellStyle name="Normal 55 2 3 2 4 7 2" xfId="14186" xr:uid="{00000000-0005-0000-0000-0000A6330000}"/>
    <cellStyle name="Normal 55 2 3 2 4 7 2 2" xfId="24188" xr:uid="{00000000-0005-0000-0000-0000A7330000}"/>
    <cellStyle name="Normal 55 2 3 2 4 7 3" xfId="19207" xr:uid="{00000000-0005-0000-0000-0000A8330000}"/>
    <cellStyle name="Normal 55 2 3 2 4 8" xfId="7747" xr:uid="{00000000-0005-0000-0000-0000A9330000}"/>
    <cellStyle name="Normal 55 2 3 2 4 8 2" xfId="14187" xr:uid="{00000000-0005-0000-0000-0000AA330000}"/>
    <cellStyle name="Normal 55 2 3 2 4 8 2 2" xfId="24189" xr:uid="{00000000-0005-0000-0000-0000AB330000}"/>
    <cellStyle name="Normal 55 2 3 2 4 8 3" xfId="19208" xr:uid="{00000000-0005-0000-0000-0000AC330000}"/>
    <cellStyle name="Normal 55 2 3 2 4 9" xfId="14174" xr:uid="{00000000-0005-0000-0000-0000AD330000}"/>
    <cellStyle name="Normal 55 2 3 2 4 9 2" xfId="24176" xr:uid="{00000000-0005-0000-0000-0000AE330000}"/>
    <cellStyle name="Normal 55 2 3 2 5" xfId="7748" xr:uid="{00000000-0005-0000-0000-0000AF330000}"/>
    <cellStyle name="Normal 55 2 3 2 5 2" xfId="7749" xr:uid="{00000000-0005-0000-0000-0000B0330000}"/>
    <cellStyle name="Normal 55 2 3 2 5 2 2" xfId="14189" xr:uid="{00000000-0005-0000-0000-0000B1330000}"/>
    <cellStyle name="Normal 55 2 3 2 5 2 2 2" xfId="24191" xr:uid="{00000000-0005-0000-0000-0000B2330000}"/>
    <cellStyle name="Normal 55 2 3 2 5 2 3" xfId="19210" xr:uid="{00000000-0005-0000-0000-0000B3330000}"/>
    <cellStyle name="Normal 55 2 3 2 5 3" xfId="7750" xr:uid="{00000000-0005-0000-0000-0000B4330000}"/>
    <cellStyle name="Normal 55 2 3 2 5 3 2" xfId="14190" xr:uid="{00000000-0005-0000-0000-0000B5330000}"/>
    <cellStyle name="Normal 55 2 3 2 5 3 2 2" xfId="24192" xr:uid="{00000000-0005-0000-0000-0000B6330000}"/>
    <cellStyle name="Normal 55 2 3 2 5 3 3" xfId="19211" xr:uid="{00000000-0005-0000-0000-0000B7330000}"/>
    <cellStyle name="Normal 55 2 3 2 5 4" xfId="14188" xr:uid="{00000000-0005-0000-0000-0000B8330000}"/>
    <cellStyle name="Normal 55 2 3 2 5 4 2" xfId="24190" xr:uid="{00000000-0005-0000-0000-0000B9330000}"/>
    <cellStyle name="Normal 55 2 3 2 5 5" xfId="19209" xr:uid="{00000000-0005-0000-0000-0000BA330000}"/>
    <cellStyle name="Normal 55 2 3 2 6" xfId="7751" xr:uid="{00000000-0005-0000-0000-0000BB330000}"/>
    <cellStyle name="Normal 55 2 3 2 6 2" xfId="7752" xr:uid="{00000000-0005-0000-0000-0000BC330000}"/>
    <cellStyle name="Normal 55 2 3 2 6 2 2" xfId="14192" xr:uid="{00000000-0005-0000-0000-0000BD330000}"/>
    <cellStyle name="Normal 55 2 3 2 6 2 2 2" xfId="24194" xr:uid="{00000000-0005-0000-0000-0000BE330000}"/>
    <cellStyle name="Normal 55 2 3 2 6 2 3" xfId="19213" xr:uid="{00000000-0005-0000-0000-0000BF330000}"/>
    <cellStyle name="Normal 55 2 3 2 6 3" xfId="7753" xr:uid="{00000000-0005-0000-0000-0000C0330000}"/>
    <cellStyle name="Normal 55 2 3 2 6 3 2" xfId="14193" xr:uid="{00000000-0005-0000-0000-0000C1330000}"/>
    <cellStyle name="Normal 55 2 3 2 6 3 2 2" xfId="24195" xr:uid="{00000000-0005-0000-0000-0000C2330000}"/>
    <cellStyle name="Normal 55 2 3 2 6 3 3" xfId="19214" xr:uid="{00000000-0005-0000-0000-0000C3330000}"/>
    <cellStyle name="Normal 55 2 3 2 6 4" xfId="14191" xr:uid="{00000000-0005-0000-0000-0000C4330000}"/>
    <cellStyle name="Normal 55 2 3 2 6 4 2" xfId="24193" xr:uid="{00000000-0005-0000-0000-0000C5330000}"/>
    <cellStyle name="Normal 55 2 3 2 6 5" xfId="19212" xr:uid="{00000000-0005-0000-0000-0000C6330000}"/>
    <cellStyle name="Normal 55 2 3 2 7" xfId="7754" xr:uid="{00000000-0005-0000-0000-0000C7330000}"/>
    <cellStyle name="Normal 55 2 3 2 7 2" xfId="7755" xr:uid="{00000000-0005-0000-0000-0000C8330000}"/>
    <cellStyle name="Normal 55 2 3 2 7 2 2" xfId="14195" xr:uid="{00000000-0005-0000-0000-0000C9330000}"/>
    <cellStyle name="Normal 55 2 3 2 7 2 2 2" xfId="24197" xr:uid="{00000000-0005-0000-0000-0000CA330000}"/>
    <cellStyle name="Normal 55 2 3 2 7 2 3" xfId="19216" xr:uid="{00000000-0005-0000-0000-0000CB330000}"/>
    <cellStyle name="Normal 55 2 3 2 7 3" xfId="7756" xr:uid="{00000000-0005-0000-0000-0000CC330000}"/>
    <cellStyle name="Normal 55 2 3 2 7 3 2" xfId="14196" xr:uid="{00000000-0005-0000-0000-0000CD330000}"/>
    <cellStyle name="Normal 55 2 3 2 7 3 2 2" xfId="24198" xr:uid="{00000000-0005-0000-0000-0000CE330000}"/>
    <cellStyle name="Normal 55 2 3 2 7 3 3" xfId="19217" xr:uid="{00000000-0005-0000-0000-0000CF330000}"/>
    <cellStyle name="Normal 55 2 3 2 7 4" xfId="14194" xr:uid="{00000000-0005-0000-0000-0000D0330000}"/>
    <cellStyle name="Normal 55 2 3 2 7 4 2" xfId="24196" xr:uid="{00000000-0005-0000-0000-0000D1330000}"/>
    <cellStyle name="Normal 55 2 3 2 7 5" xfId="19215" xr:uid="{00000000-0005-0000-0000-0000D2330000}"/>
    <cellStyle name="Normal 55 2 3 2 8" xfId="7757" xr:uid="{00000000-0005-0000-0000-0000D3330000}"/>
    <cellStyle name="Normal 55 2 3 2 8 2" xfId="14197" xr:uid="{00000000-0005-0000-0000-0000D4330000}"/>
    <cellStyle name="Normal 55 2 3 2 8 2 2" xfId="24199" xr:uid="{00000000-0005-0000-0000-0000D5330000}"/>
    <cellStyle name="Normal 55 2 3 2 8 3" xfId="19218" xr:uid="{00000000-0005-0000-0000-0000D6330000}"/>
    <cellStyle name="Normal 55 2 3 2 9" xfId="7758" xr:uid="{00000000-0005-0000-0000-0000D7330000}"/>
    <cellStyle name="Normal 55 2 3 2 9 2" xfId="14198" xr:uid="{00000000-0005-0000-0000-0000D8330000}"/>
    <cellStyle name="Normal 55 2 3 2 9 2 2" xfId="24200" xr:uid="{00000000-0005-0000-0000-0000D9330000}"/>
    <cellStyle name="Normal 55 2 3 2 9 3" xfId="19219" xr:uid="{00000000-0005-0000-0000-0000DA330000}"/>
    <cellStyle name="Normal 55 2 3 3" xfId="2200" xr:uid="{00000000-0005-0000-0000-0000DB330000}"/>
    <cellStyle name="Normal 55 2 3 3 10" xfId="7759" xr:uid="{00000000-0005-0000-0000-0000DC330000}"/>
    <cellStyle name="Normal 55 2 3 3 10 2" xfId="14199" xr:uid="{00000000-0005-0000-0000-0000DD330000}"/>
    <cellStyle name="Normal 55 2 3 3 10 2 2" xfId="24201" xr:uid="{00000000-0005-0000-0000-0000DE330000}"/>
    <cellStyle name="Normal 55 2 3 3 10 3" xfId="19220" xr:uid="{00000000-0005-0000-0000-0000DF330000}"/>
    <cellStyle name="Normal 55 2 3 3 11" xfId="11834" xr:uid="{00000000-0005-0000-0000-0000E0330000}"/>
    <cellStyle name="Normal 55 2 3 3 11 2" xfId="22240" xr:uid="{00000000-0005-0000-0000-0000E1330000}"/>
    <cellStyle name="Normal 55 2 3 3 12" xfId="17257" xr:uid="{00000000-0005-0000-0000-0000E2330000}"/>
    <cellStyle name="Normal 55 2 3 3 2" xfId="2201" xr:uid="{00000000-0005-0000-0000-0000E3330000}"/>
    <cellStyle name="Normal 55 2 3 3 2 10" xfId="11835" xr:uid="{00000000-0005-0000-0000-0000E4330000}"/>
    <cellStyle name="Normal 55 2 3 3 2 10 2" xfId="22241" xr:uid="{00000000-0005-0000-0000-0000E5330000}"/>
    <cellStyle name="Normal 55 2 3 3 2 11" xfId="17258" xr:uid="{00000000-0005-0000-0000-0000E6330000}"/>
    <cellStyle name="Normal 55 2 3 3 2 2" xfId="7760" xr:uid="{00000000-0005-0000-0000-0000E7330000}"/>
    <cellStyle name="Normal 55 2 3 3 2 2 10" xfId="19221" xr:uid="{00000000-0005-0000-0000-0000E8330000}"/>
    <cellStyle name="Normal 55 2 3 3 2 2 2" xfId="7761" xr:uid="{00000000-0005-0000-0000-0000E9330000}"/>
    <cellStyle name="Normal 55 2 3 3 2 2 2 2" xfId="7762" xr:uid="{00000000-0005-0000-0000-0000EA330000}"/>
    <cellStyle name="Normal 55 2 3 3 2 2 2 2 2" xfId="14202" xr:uid="{00000000-0005-0000-0000-0000EB330000}"/>
    <cellStyle name="Normal 55 2 3 3 2 2 2 2 2 2" xfId="24204" xr:uid="{00000000-0005-0000-0000-0000EC330000}"/>
    <cellStyle name="Normal 55 2 3 3 2 2 2 2 3" xfId="19223" xr:uid="{00000000-0005-0000-0000-0000ED330000}"/>
    <cellStyle name="Normal 55 2 3 3 2 2 2 3" xfId="7763" xr:uid="{00000000-0005-0000-0000-0000EE330000}"/>
    <cellStyle name="Normal 55 2 3 3 2 2 2 3 2" xfId="14203" xr:uid="{00000000-0005-0000-0000-0000EF330000}"/>
    <cellStyle name="Normal 55 2 3 3 2 2 2 3 2 2" xfId="24205" xr:uid="{00000000-0005-0000-0000-0000F0330000}"/>
    <cellStyle name="Normal 55 2 3 3 2 2 2 3 3" xfId="19224" xr:uid="{00000000-0005-0000-0000-0000F1330000}"/>
    <cellStyle name="Normal 55 2 3 3 2 2 2 4" xfId="14201" xr:uid="{00000000-0005-0000-0000-0000F2330000}"/>
    <cellStyle name="Normal 55 2 3 3 2 2 2 4 2" xfId="24203" xr:uid="{00000000-0005-0000-0000-0000F3330000}"/>
    <cellStyle name="Normal 55 2 3 3 2 2 2 5" xfId="19222" xr:uid="{00000000-0005-0000-0000-0000F4330000}"/>
    <cellStyle name="Normal 55 2 3 3 2 2 3" xfId="7764" xr:uid="{00000000-0005-0000-0000-0000F5330000}"/>
    <cellStyle name="Normal 55 2 3 3 2 2 3 2" xfId="7765" xr:uid="{00000000-0005-0000-0000-0000F6330000}"/>
    <cellStyle name="Normal 55 2 3 3 2 2 3 2 2" xfId="14205" xr:uid="{00000000-0005-0000-0000-0000F7330000}"/>
    <cellStyle name="Normal 55 2 3 3 2 2 3 2 2 2" xfId="24207" xr:uid="{00000000-0005-0000-0000-0000F8330000}"/>
    <cellStyle name="Normal 55 2 3 3 2 2 3 2 3" xfId="19226" xr:uid="{00000000-0005-0000-0000-0000F9330000}"/>
    <cellStyle name="Normal 55 2 3 3 2 2 3 3" xfId="7766" xr:uid="{00000000-0005-0000-0000-0000FA330000}"/>
    <cellStyle name="Normal 55 2 3 3 2 2 3 3 2" xfId="14206" xr:uid="{00000000-0005-0000-0000-0000FB330000}"/>
    <cellStyle name="Normal 55 2 3 3 2 2 3 3 2 2" xfId="24208" xr:uid="{00000000-0005-0000-0000-0000FC330000}"/>
    <cellStyle name="Normal 55 2 3 3 2 2 3 3 3" xfId="19227" xr:uid="{00000000-0005-0000-0000-0000FD330000}"/>
    <cellStyle name="Normal 55 2 3 3 2 2 3 4" xfId="14204" xr:uid="{00000000-0005-0000-0000-0000FE330000}"/>
    <cellStyle name="Normal 55 2 3 3 2 2 3 4 2" xfId="24206" xr:uid="{00000000-0005-0000-0000-0000FF330000}"/>
    <cellStyle name="Normal 55 2 3 3 2 2 3 5" xfId="19225" xr:uid="{00000000-0005-0000-0000-000000340000}"/>
    <cellStyle name="Normal 55 2 3 3 2 2 4" xfId="7767" xr:uid="{00000000-0005-0000-0000-000001340000}"/>
    <cellStyle name="Normal 55 2 3 3 2 2 4 2" xfId="7768" xr:uid="{00000000-0005-0000-0000-000002340000}"/>
    <cellStyle name="Normal 55 2 3 3 2 2 4 2 2" xfId="14208" xr:uid="{00000000-0005-0000-0000-000003340000}"/>
    <cellStyle name="Normal 55 2 3 3 2 2 4 2 2 2" xfId="24210" xr:uid="{00000000-0005-0000-0000-000004340000}"/>
    <cellStyle name="Normal 55 2 3 3 2 2 4 2 3" xfId="19229" xr:uid="{00000000-0005-0000-0000-000005340000}"/>
    <cellStyle name="Normal 55 2 3 3 2 2 4 3" xfId="7769" xr:uid="{00000000-0005-0000-0000-000006340000}"/>
    <cellStyle name="Normal 55 2 3 3 2 2 4 3 2" xfId="14209" xr:uid="{00000000-0005-0000-0000-000007340000}"/>
    <cellStyle name="Normal 55 2 3 3 2 2 4 3 2 2" xfId="24211" xr:uid="{00000000-0005-0000-0000-000008340000}"/>
    <cellStyle name="Normal 55 2 3 3 2 2 4 3 3" xfId="19230" xr:uid="{00000000-0005-0000-0000-000009340000}"/>
    <cellStyle name="Normal 55 2 3 3 2 2 4 4" xfId="14207" xr:uid="{00000000-0005-0000-0000-00000A340000}"/>
    <cellStyle name="Normal 55 2 3 3 2 2 4 4 2" xfId="24209" xr:uid="{00000000-0005-0000-0000-00000B340000}"/>
    <cellStyle name="Normal 55 2 3 3 2 2 4 5" xfId="19228" xr:uid="{00000000-0005-0000-0000-00000C340000}"/>
    <cellStyle name="Normal 55 2 3 3 2 2 5" xfId="7770" xr:uid="{00000000-0005-0000-0000-00000D340000}"/>
    <cellStyle name="Normal 55 2 3 3 2 2 5 2" xfId="14210" xr:uid="{00000000-0005-0000-0000-00000E340000}"/>
    <cellStyle name="Normal 55 2 3 3 2 2 5 2 2" xfId="24212" xr:uid="{00000000-0005-0000-0000-00000F340000}"/>
    <cellStyle name="Normal 55 2 3 3 2 2 5 3" xfId="19231" xr:uid="{00000000-0005-0000-0000-000010340000}"/>
    <cellStyle name="Normal 55 2 3 3 2 2 6" xfId="7771" xr:uid="{00000000-0005-0000-0000-000011340000}"/>
    <cellStyle name="Normal 55 2 3 3 2 2 6 2" xfId="14211" xr:uid="{00000000-0005-0000-0000-000012340000}"/>
    <cellStyle name="Normal 55 2 3 3 2 2 6 2 2" xfId="24213" xr:uid="{00000000-0005-0000-0000-000013340000}"/>
    <cellStyle name="Normal 55 2 3 3 2 2 6 3" xfId="19232" xr:uid="{00000000-0005-0000-0000-000014340000}"/>
    <cellStyle name="Normal 55 2 3 3 2 2 7" xfId="7772" xr:uid="{00000000-0005-0000-0000-000015340000}"/>
    <cellStyle name="Normal 55 2 3 3 2 2 7 2" xfId="14212" xr:uid="{00000000-0005-0000-0000-000016340000}"/>
    <cellStyle name="Normal 55 2 3 3 2 2 7 2 2" xfId="24214" xr:uid="{00000000-0005-0000-0000-000017340000}"/>
    <cellStyle name="Normal 55 2 3 3 2 2 7 3" xfId="19233" xr:uid="{00000000-0005-0000-0000-000018340000}"/>
    <cellStyle name="Normal 55 2 3 3 2 2 8" xfId="7773" xr:uid="{00000000-0005-0000-0000-000019340000}"/>
    <cellStyle name="Normal 55 2 3 3 2 2 8 2" xfId="14213" xr:uid="{00000000-0005-0000-0000-00001A340000}"/>
    <cellStyle name="Normal 55 2 3 3 2 2 8 2 2" xfId="24215" xr:uid="{00000000-0005-0000-0000-00001B340000}"/>
    <cellStyle name="Normal 55 2 3 3 2 2 8 3" xfId="19234" xr:uid="{00000000-0005-0000-0000-00001C340000}"/>
    <cellStyle name="Normal 55 2 3 3 2 2 9" xfId="14200" xr:uid="{00000000-0005-0000-0000-00001D340000}"/>
    <cellStyle name="Normal 55 2 3 3 2 2 9 2" xfId="24202" xr:uid="{00000000-0005-0000-0000-00001E340000}"/>
    <cellStyle name="Normal 55 2 3 3 2 3" xfId="7774" xr:uid="{00000000-0005-0000-0000-00001F340000}"/>
    <cellStyle name="Normal 55 2 3 3 2 3 2" xfId="7775" xr:uid="{00000000-0005-0000-0000-000020340000}"/>
    <cellStyle name="Normal 55 2 3 3 2 3 2 2" xfId="14215" xr:uid="{00000000-0005-0000-0000-000021340000}"/>
    <cellStyle name="Normal 55 2 3 3 2 3 2 2 2" xfId="24217" xr:uid="{00000000-0005-0000-0000-000022340000}"/>
    <cellStyle name="Normal 55 2 3 3 2 3 2 3" xfId="19236" xr:uid="{00000000-0005-0000-0000-000023340000}"/>
    <cellStyle name="Normal 55 2 3 3 2 3 3" xfId="7776" xr:uid="{00000000-0005-0000-0000-000024340000}"/>
    <cellStyle name="Normal 55 2 3 3 2 3 3 2" xfId="14216" xr:uid="{00000000-0005-0000-0000-000025340000}"/>
    <cellStyle name="Normal 55 2 3 3 2 3 3 2 2" xfId="24218" xr:uid="{00000000-0005-0000-0000-000026340000}"/>
    <cellStyle name="Normal 55 2 3 3 2 3 3 3" xfId="19237" xr:uid="{00000000-0005-0000-0000-000027340000}"/>
    <cellStyle name="Normal 55 2 3 3 2 3 4" xfId="14214" xr:uid="{00000000-0005-0000-0000-000028340000}"/>
    <cellStyle name="Normal 55 2 3 3 2 3 4 2" xfId="24216" xr:uid="{00000000-0005-0000-0000-000029340000}"/>
    <cellStyle name="Normal 55 2 3 3 2 3 5" xfId="19235" xr:uid="{00000000-0005-0000-0000-00002A340000}"/>
    <cellStyle name="Normal 55 2 3 3 2 4" xfId="7777" xr:uid="{00000000-0005-0000-0000-00002B340000}"/>
    <cellStyle name="Normal 55 2 3 3 2 4 2" xfId="7778" xr:uid="{00000000-0005-0000-0000-00002C340000}"/>
    <cellStyle name="Normal 55 2 3 3 2 4 2 2" xfId="14218" xr:uid="{00000000-0005-0000-0000-00002D340000}"/>
    <cellStyle name="Normal 55 2 3 3 2 4 2 2 2" xfId="24220" xr:uid="{00000000-0005-0000-0000-00002E340000}"/>
    <cellStyle name="Normal 55 2 3 3 2 4 2 3" xfId="19239" xr:uid="{00000000-0005-0000-0000-00002F340000}"/>
    <cellStyle name="Normal 55 2 3 3 2 4 3" xfId="7779" xr:uid="{00000000-0005-0000-0000-000030340000}"/>
    <cellStyle name="Normal 55 2 3 3 2 4 3 2" xfId="14219" xr:uid="{00000000-0005-0000-0000-000031340000}"/>
    <cellStyle name="Normal 55 2 3 3 2 4 3 2 2" xfId="24221" xr:uid="{00000000-0005-0000-0000-000032340000}"/>
    <cellStyle name="Normal 55 2 3 3 2 4 3 3" xfId="19240" xr:uid="{00000000-0005-0000-0000-000033340000}"/>
    <cellStyle name="Normal 55 2 3 3 2 4 4" xfId="14217" xr:uid="{00000000-0005-0000-0000-000034340000}"/>
    <cellStyle name="Normal 55 2 3 3 2 4 4 2" xfId="24219" xr:uid="{00000000-0005-0000-0000-000035340000}"/>
    <cellStyle name="Normal 55 2 3 3 2 4 5" xfId="19238" xr:uid="{00000000-0005-0000-0000-000036340000}"/>
    <cellStyle name="Normal 55 2 3 3 2 5" xfId="7780" xr:uid="{00000000-0005-0000-0000-000037340000}"/>
    <cellStyle name="Normal 55 2 3 3 2 5 2" xfId="7781" xr:uid="{00000000-0005-0000-0000-000038340000}"/>
    <cellStyle name="Normal 55 2 3 3 2 5 2 2" xfId="14221" xr:uid="{00000000-0005-0000-0000-000039340000}"/>
    <cellStyle name="Normal 55 2 3 3 2 5 2 2 2" xfId="24223" xr:uid="{00000000-0005-0000-0000-00003A340000}"/>
    <cellStyle name="Normal 55 2 3 3 2 5 2 3" xfId="19242" xr:uid="{00000000-0005-0000-0000-00003B340000}"/>
    <cellStyle name="Normal 55 2 3 3 2 5 3" xfId="7782" xr:uid="{00000000-0005-0000-0000-00003C340000}"/>
    <cellStyle name="Normal 55 2 3 3 2 5 3 2" xfId="14222" xr:uid="{00000000-0005-0000-0000-00003D340000}"/>
    <cellStyle name="Normal 55 2 3 3 2 5 3 2 2" xfId="24224" xr:uid="{00000000-0005-0000-0000-00003E340000}"/>
    <cellStyle name="Normal 55 2 3 3 2 5 3 3" xfId="19243" xr:uid="{00000000-0005-0000-0000-00003F340000}"/>
    <cellStyle name="Normal 55 2 3 3 2 5 4" xfId="14220" xr:uid="{00000000-0005-0000-0000-000040340000}"/>
    <cellStyle name="Normal 55 2 3 3 2 5 4 2" xfId="24222" xr:uid="{00000000-0005-0000-0000-000041340000}"/>
    <cellStyle name="Normal 55 2 3 3 2 5 5" xfId="19241" xr:uid="{00000000-0005-0000-0000-000042340000}"/>
    <cellStyle name="Normal 55 2 3 3 2 6" xfId="7783" xr:uid="{00000000-0005-0000-0000-000043340000}"/>
    <cellStyle name="Normal 55 2 3 3 2 6 2" xfId="14223" xr:uid="{00000000-0005-0000-0000-000044340000}"/>
    <cellStyle name="Normal 55 2 3 3 2 6 2 2" xfId="24225" xr:uid="{00000000-0005-0000-0000-000045340000}"/>
    <cellStyle name="Normal 55 2 3 3 2 6 3" xfId="19244" xr:uid="{00000000-0005-0000-0000-000046340000}"/>
    <cellStyle name="Normal 55 2 3 3 2 7" xfId="7784" xr:uid="{00000000-0005-0000-0000-000047340000}"/>
    <cellStyle name="Normal 55 2 3 3 2 7 2" xfId="14224" xr:uid="{00000000-0005-0000-0000-000048340000}"/>
    <cellStyle name="Normal 55 2 3 3 2 7 2 2" xfId="24226" xr:uid="{00000000-0005-0000-0000-000049340000}"/>
    <cellStyle name="Normal 55 2 3 3 2 7 3" xfId="19245" xr:uid="{00000000-0005-0000-0000-00004A340000}"/>
    <cellStyle name="Normal 55 2 3 3 2 8" xfId="7785" xr:uid="{00000000-0005-0000-0000-00004B340000}"/>
    <cellStyle name="Normal 55 2 3 3 2 8 2" xfId="14225" xr:uid="{00000000-0005-0000-0000-00004C340000}"/>
    <cellStyle name="Normal 55 2 3 3 2 8 2 2" xfId="24227" xr:uid="{00000000-0005-0000-0000-00004D340000}"/>
    <cellStyle name="Normal 55 2 3 3 2 8 3" xfId="19246" xr:uid="{00000000-0005-0000-0000-00004E340000}"/>
    <cellStyle name="Normal 55 2 3 3 2 9" xfId="7786" xr:uid="{00000000-0005-0000-0000-00004F340000}"/>
    <cellStyle name="Normal 55 2 3 3 2 9 2" xfId="14226" xr:uid="{00000000-0005-0000-0000-000050340000}"/>
    <cellStyle name="Normal 55 2 3 3 2 9 2 2" xfId="24228" xr:uid="{00000000-0005-0000-0000-000051340000}"/>
    <cellStyle name="Normal 55 2 3 3 2 9 3" xfId="19247" xr:uid="{00000000-0005-0000-0000-000052340000}"/>
    <cellStyle name="Normal 55 2 3 3 3" xfId="7787" xr:uid="{00000000-0005-0000-0000-000053340000}"/>
    <cellStyle name="Normal 55 2 3 3 3 10" xfId="19248" xr:uid="{00000000-0005-0000-0000-000054340000}"/>
    <cellStyle name="Normal 55 2 3 3 3 2" xfId="7788" xr:uid="{00000000-0005-0000-0000-000055340000}"/>
    <cellStyle name="Normal 55 2 3 3 3 2 2" xfId="7789" xr:uid="{00000000-0005-0000-0000-000056340000}"/>
    <cellStyle name="Normal 55 2 3 3 3 2 2 2" xfId="14229" xr:uid="{00000000-0005-0000-0000-000057340000}"/>
    <cellStyle name="Normal 55 2 3 3 3 2 2 2 2" xfId="24231" xr:uid="{00000000-0005-0000-0000-000058340000}"/>
    <cellStyle name="Normal 55 2 3 3 3 2 2 3" xfId="19250" xr:uid="{00000000-0005-0000-0000-000059340000}"/>
    <cellStyle name="Normal 55 2 3 3 3 2 3" xfId="7790" xr:uid="{00000000-0005-0000-0000-00005A340000}"/>
    <cellStyle name="Normal 55 2 3 3 3 2 3 2" xfId="14230" xr:uid="{00000000-0005-0000-0000-00005B340000}"/>
    <cellStyle name="Normal 55 2 3 3 3 2 3 2 2" xfId="24232" xr:uid="{00000000-0005-0000-0000-00005C340000}"/>
    <cellStyle name="Normal 55 2 3 3 3 2 3 3" xfId="19251" xr:uid="{00000000-0005-0000-0000-00005D340000}"/>
    <cellStyle name="Normal 55 2 3 3 3 2 4" xfId="14228" xr:uid="{00000000-0005-0000-0000-00005E340000}"/>
    <cellStyle name="Normal 55 2 3 3 3 2 4 2" xfId="24230" xr:uid="{00000000-0005-0000-0000-00005F340000}"/>
    <cellStyle name="Normal 55 2 3 3 3 2 5" xfId="19249" xr:uid="{00000000-0005-0000-0000-000060340000}"/>
    <cellStyle name="Normal 55 2 3 3 3 3" xfId="7791" xr:uid="{00000000-0005-0000-0000-000061340000}"/>
    <cellStyle name="Normal 55 2 3 3 3 3 2" xfId="7792" xr:uid="{00000000-0005-0000-0000-000062340000}"/>
    <cellStyle name="Normal 55 2 3 3 3 3 2 2" xfId="14232" xr:uid="{00000000-0005-0000-0000-000063340000}"/>
    <cellStyle name="Normal 55 2 3 3 3 3 2 2 2" xfId="24234" xr:uid="{00000000-0005-0000-0000-000064340000}"/>
    <cellStyle name="Normal 55 2 3 3 3 3 2 3" xfId="19253" xr:uid="{00000000-0005-0000-0000-000065340000}"/>
    <cellStyle name="Normal 55 2 3 3 3 3 3" xfId="7793" xr:uid="{00000000-0005-0000-0000-000066340000}"/>
    <cellStyle name="Normal 55 2 3 3 3 3 3 2" xfId="14233" xr:uid="{00000000-0005-0000-0000-000067340000}"/>
    <cellStyle name="Normal 55 2 3 3 3 3 3 2 2" xfId="24235" xr:uid="{00000000-0005-0000-0000-000068340000}"/>
    <cellStyle name="Normal 55 2 3 3 3 3 3 3" xfId="19254" xr:uid="{00000000-0005-0000-0000-000069340000}"/>
    <cellStyle name="Normal 55 2 3 3 3 3 4" xfId="14231" xr:uid="{00000000-0005-0000-0000-00006A340000}"/>
    <cellStyle name="Normal 55 2 3 3 3 3 4 2" xfId="24233" xr:uid="{00000000-0005-0000-0000-00006B340000}"/>
    <cellStyle name="Normal 55 2 3 3 3 3 5" xfId="19252" xr:uid="{00000000-0005-0000-0000-00006C340000}"/>
    <cellStyle name="Normal 55 2 3 3 3 4" xfId="7794" xr:uid="{00000000-0005-0000-0000-00006D340000}"/>
    <cellStyle name="Normal 55 2 3 3 3 4 2" xfId="7795" xr:uid="{00000000-0005-0000-0000-00006E340000}"/>
    <cellStyle name="Normal 55 2 3 3 3 4 2 2" xfId="14235" xr:uid="{00000000-0005-0000-0000-00006F340000}"/>
    <cellStyle name="Normal 55 2 3 3 3 4 2 2 2" xfId="24237" xr:uid="{00000000-0005-0000-0000-000070340000}"/>
    <cellStyle name="Normal 55 2 3 3 3 4 2 3" xfId="19256" xr:uid="{00000000-0005-0000-0000-000071340000}"/>
    <cellStyle name="Normal 55 2 3 3 3 4 3" xfId="7796" xr:uid="{00000000-0005-0000-0000-000072340000}"/>
    <cellStyle name="Normal 55 2 3 3 3 4 3 2" xfId="14236" xr:uid="{00000000-0005-0000-0000-000073340000}"/>
    <cellStyle name="Normal 55 2 3 3 3 4 3 2 2" xfId="24238" xr:uid="{00000000-0005-0000-0000-000074340000}"/>
    <cellStyle name="Normal 55 2 3 3 3 4 3 3" xfId="19257" xr:uid="{00000000-0005-0000-0000-000075340000}"/>
    <cellStyle name="Normal 55 2 3 3 3 4 4" xfId="14234" xr:uid="{00000000-0005-0000-0000-000076340000}"/>
    <cellStyle name="Normal 55 2 3 3 3 4 4 2" xfId="24236" xr:uid="{00000000-0005-0000-0000-000077340000}"/>
    <cellStyle name="Normal 55 2 3 3 3 4 5" xfId="19255" xr:uid="{00000000-0005-0000-0000-000078340000}"/>
    <cellStyle name="Normal 55 2 3 3 3 5" xfId="7797" xr:uid="{00000000-0005-0000-0000-000079340000}"/>
    <cellStyle name="Normal 55 2 3 3 3 5 2" xfId="14237" xr:uid="{00000000-0005-0000-0000-00007A340000}"/>
    <cellStyle name="Normal 55 2 3 3 3 5 2 2" xfId="24239" xr:uid="{00000000-0005-0000-0000-00007B340000}"/>
    <cellStyle name="Normal 55 2 3 3 3 5 3" xfId="19258" xr:uid="{00000000-0005-0000-0000-00007C340000}"/>
    <cellStyle name="Normal 55 2 3 3 3 6" xfId="7798" xr:uid="{00000000-0005-0000-0000-00007D340000}"/>
    <cellStyle name="Normal 55 2 3 3 3 6 2" xfId="14238" xr:uid="{00000000-0005-0000-0000-00007E340000}"/>
    <cellStyle name="Normal 55 2 3 3 3 6 2 2" xfId="24240" xr:uid="{00000000-0005-0000-0000-00007F340000}"/>
    <cellStyle name="Normal 55 2 3 3 3 6 3" xfId="19259" xr:uid="{00000000-0005-0000-0000-000080340000}"/>
    <cellStyle name="Normal 55 2 3 3 3 7" xfId="7799" xr:uid="{00000000-0005-0000-0000-000081340000}"/>
    <cellStyle name="Normal 55 2 3 3 3 7 2" xfId="14239" xr:uid="{00000000-0005-0000-0000-000082340000}"/>
    <cellStyle name="Normal 55 2 3 3 3 7 2 2" xfId="24241" xr:uid="{00000000-0005-0000-0000-000083340000}"/>
    <cellStyle name="Normal 55 2 3 3 3 7 3" xfId="19260" xr:uid="{00000000-0005-0000-0000-000084340000}"/>
    <cellStyle name="Normal 55 2 3 3 3 8" xfId="7800" xr:uid="{00000000-0005-0000-0000-000085340000}"/>
    <cellStyle name="Normal 55 2 3 3 3 8 2" xfId="14240" xr:uid="{00000000-0005-0000-0000-000086340000}"/>
    <cellStyle name="Normal 55 2 3 3 3 8 2 2" xfId="24242" xr:uid="{00000000-0005-0000-0000-000087340000}"/>
    <cellStyle name="Normal 55 2 3 3 3 8 3" xfId="19261" xr:uid="{00000000-0005-0000-0000-000088340000}"/>
    <cellStyle name="Normal 55 2 3 3 3 9" xfId="14227" xr:uid="{00000000-0005-0000-0000-000089340000}"/>
    <cellStyle name="Normal 55 2 3 3 3 9 2" xfId="24229" xr:uid="{00000000-0005-0000-0000-00008A340000}"/>
    <cellStyle name="Normal 55 2 3 3 4" xfId="7801" xr:uid="{00000000-0005-0000-0000-00008B340000}"/>
    <cellStyle name="Normal 55 2 3 3 4 2" xfId="7802" xr:uid="{00000000-0005-0000-0000-00008C340000}"/>
    <cellStyle name="Normal 55 2 3 3 4 2 2" xfId="14242" xr:uid="{00000000-0005-0000-0000-00008D340000}"/>
    <cellStyle name="Normal 55 2 3 3 4 2 2 2" xfId="24244" xr:uid="{00000000-0005-0000-0000-00008E340000}"/>
    <cellStyle name="Normal 55 2 3 3 4 2 3" xfId="19263" xr:uid="{00000000-0005-0000-0000-00008F340000}"/>
    <cellStyle name="Normal 55 2 3 3 4 3" xfId="7803" xr:uid="{00000000-0005-0000-0000-000090340000}"/>
    <cellStyle name="Normal 55 2 3 3 4 3 2" xfId="14243" xr:uid="{00000000-0005-0000-0000-000091340000}"/>
    <cellStyle name="Normal 55 2 3 3 4 3 2 2" xfId="24245" xr:uid="{00000000-0005-0000-0000-000092340000}"/>
    <cellStyle name="Normal 55 2 3 3 4 3 3" xfId="19264" xr:uid="{00000000-0005-0000-0000-000093340000}"/>
    <cellStyle name="Normal 55 2 3 3 4 4" xfId="14241" xr:uid="{00000000-0005-0000-0000-000094340000}"/>
    <cellStyle name="Normal 55 2 3 3 4 4 2" xfId="24243" xr:uid="{00000000-0005-0000-0000-000095340000}"/>
    <cellStyle name="Normal 55 2 3 3 4 5" xfId="19262" xr:uid="{00000000-0005-0000-0000-000096340000}"/>
    <cellStyle name="Normal 55 2 3 3 5" xfId="7804" xr:uid="{00000000-0005-0000-0000-000097340000}"/>
    <cellStyle name="Normal 55 2 3 3 5 2" xfId="7805" xr:uid="{00000000-0005-0000-0000-000098340000}"/>
    <cellStyle name="Normal 55 2 3 3 5 2 2" xfId="14245" xr:uid="{00000000-0005-0000-0000-000099340000}"/>
    <cellStyle name="Normal 55 2 3 3 5 2 2 2" xfId="24247" xr:uid="{00000000-0005-0000-0000-00009A340000}"/>
    <cellStyle name="Normal 55 2 3 3 5 2 3" xfId="19266" xr:uid="{00000000-0005-0000-0000-00009B340000}"/>
    <cellStyle name="Normal 55 2 3 3 5 3" xfId="7806" xr:uid="{00000000-0005-0000-0000-00009C340000}"/>
    <cellStyle name="Normal 55 2 3 3 5 3 2" xfId="14246" xr:uid="{00000000-0005-0000-0000-00009D340000}"/>
    <cellStyle name="Normal 55 2 3 3 5 3 2 2" xfId="24248" xr:uid="{00000000-0005-0000-0000-00009E340000}"/>
    <cellStyle name="Normal 55 2 3 3 5 3 3" xfId="19267" xr:uid="{00000000-0005-0000-0000-00009F340000}"/>
    <cellStyle name="Normal 55 2 3 3 5 4" xfId="14244" xr:uid="{00000000-0005-0000-0000-0000A0340000}"/>
    <cellStyle name="Normal 55 2 3 3 5 4 2" xfId="24246" xr:uid="{00000000-0005-0000-0000-0000A1340000}"/>
    <cellStyle name="Normal 55 2 3 3 5 5" xfId="19265" xr:uid="{00000000-0005-0000-0000-0000A2340000}"/>
    <cellStyle name="Normal 55 2 3 3 6" xfId="7807" xr:uid="{00000000-0005-0000-0000-0000A3340000}"/>
    <cellStyle name="Normal 55 2 3 3 6 2" xfId="7808" xr:uid="{00000000-0005-0000-0000-0000A4340000}"/>
    <cellStyle name="Normal 55 2 3 3 6 2 2" xfId="14248" xr:uid="{00000000-0005-0000-0000-0000A5340000}"/>
    <cellStyle name="Normal 55 2 3 3 6 2 2 2" xfId="24250" xr:uid="{00000000-0005-0000-0000-0000A6340000}"/>
    <cellStyle name="Normal 55 2 3 3 6 2 3" xfId="19269" xr:uid="{00000000-0005-0000-0000-0000A7340000}"/>
    <cellStyle name="Normal 55 2 3 3 6 3" xfId="7809" xr:uid="{00000000-0005-0000-0000-0000A8340000}"/>
    <cellStyle name="Normal 55 2 3 3 6 3 2" xfId="14249" xr:uid="{00000000-0005-0000-0000-0000A9340000}"/>
    <cellStyle name="Normal 55 2 3 3 6 3 2 2" xfId="24251" xr:uid="{00000000-0005-0000-0000-0000AA340000}"/>
    <cellStyle name="Normal 55 2 3 3 6 3 3" xfId="19270" xr:uid="{00000000-0005-0000-0000-0000AB340000}"/>
    <cellStyle name="Normal 55 2 3 3 6 4" xfId="14247" xr:uid="{00000000-0005-0000-0000-0000AC340000}"/>
    <cellStyle name="Normal 55 2 3 3 6 4 2" xfId="24249" xr:uid="{00000000-0005-0000-0000-0000AD340000}"/>
    <cellStyle name="Normal 55 2 3 3 6 5" xfId="19268" xr:uid="{00000000-0005-0000-0000-0000AE340000}"/>
    <cellStyle name="Normal 55 2 3 3 7" xfId="7810" xr:uid="{00000000-0005-0000-0000-0000AF340000}"/>
    <cellStyle name="Normal 55 2 3 3 7 2" xfId="14250" xr:uid="{00000000-0005-0000-0000-0000B0340000}"/>
    <cellStyle name="Normal 55 2 3 3 7 2 2" xfId="24252" xr:uid="{00000000-0005-0000-0000-0000B1340000}"/>
    <cellStyle name="Normal 55 2 3 3 7 3" xfId="19271" xr:uid="{00000000-0005-0000-0000-0000B2340000}"/>
    <cellStyle name="Normal 55 2 3 3 8" xfId="7811" xr:uid="{00000000-0005-0000-0000-0000B3340000}"/>
    <cellStyle name="Normal 55 2 3 3 8 2" xfId="14251" xr:uid="{00000000-0005-0000-0000-0000B4340000}"/>
    <cellStyle name="Normal 55 2 3 3 8 2 2" xfId="24253" xr:uid="{00000000-0005-0000-0000-0000B5340000}"/>
    <cellStyle name="Normal 55 2 3 3 8 3" xfId="19272" xr:uid="{00000000-0005-0000-0000-0000B6340000}"/>
    <cellStyle name="Normal 55 2 3 3 9" xfId="7812" xr:uid="{00000000-0005-0000-0000-0000B7340000}"/>
    <cellStyle name="Normal 55 2 3 3 9 2" xfId="14252" xr:uid="{00000000-0005-0000-0000-0000B8340000}"/>
    <cellStyle name="Normal 55 2 3 3 9 2 2" xfId="24254" xr:uid="{00000000-0005-0000-0000-0000B9340000}"/>
    <cellStyle name="Normal 55 2 3 3 9 3" xfId="19273" xr:uid="{00000000-0005-0000-0000-0000BA340000}"/>
    <cellStyle name="Normal 55 2 3 4" xfId="2202" xr:uid="{00000000-0005-0000-0000-0000BB340000}"/>
    <cellStyle name="Normal 55 2 3 4 10" xfId="11836" xr:uid="{00000000-0005-0000-0000-0000BC340000}"/>
    <cellStyle name="Normal 55 2 3 4 10 2" xfId="22242" xr:uid="{00000000-0005-0000-0000-0000BD340000}"/>
    <cellStyle name="Normal 55 2 3 4 11" xfId="17259" xr:uid="{00000000-0005-0000-0000-0000BE340000}"/>
    <cellStyle name="Normal 55 2 3 4 2" xfId="7813" xr:uid="{00000000-0005-0000-0000-0000BF340000}"/>
    <cellStyle name="Normal 55 2 3 4 2 10" xfId="19274" xr:uid="{00000000-0005-0000-0000-0000C0340000}"/>
    <cellStyle name="Normal 55 2 3 4 2 2" xfId="7814" xr:uid="{00000000-0005-0000-0000-0000C1340000}"/>
    <cellStyle name="Normal 55 2 3 4 2 2 2" xfId="7815" xr:uid="{00000000-0005-0000-0000-0000C2340000}"/>
    <cellStyle name="Normal 55 2 3 4 2 2 2 2" xfId="14255" xr:uid="{00000000-0005-0000-0000-0000C3340000}"/>
    <cellStyle name="Normal 55 2 3 4 2 2 2 2 2" xfId="24257" xr:uid="{00000000-0005-0000-0000-0000C4340000}"/>
    <cellStyle name="Normal 55 2 3 4 2 2 2 3" xfId="19276" xr:uid="{00000000-0005-0000-0000-0000C5340000}"/>
    <cellStyle name="Normal 55 2 3 4 2 2 3" xfId="7816" xr:uid="{00000000-0005-0000-0000-0000C6340000}"/>
    <cellStyle name="Normal 55 2 3 4 2 2 3 2" xfId="14256" xr:uid="{00000000-0005-0000-0000-0000C7340000}"/>
    <cellStyle name="Normal 55 2 3 4 2 2 3 2 2" xfId="24258" xr:uid="{00000000-0005-0000-0000-0000C8340000}"/>
    <cellStyle name="Normal 55 2 3 4 2 2 3 3" xfId="19277" xr:uid="{00000000-0005-0000-0000-0000C9340000}"/>
    <cellStyle name="Normal 55 2 3 4 2 2 4" xfId="14254" xr:uid="{00000000-0005-0000-0000-0000CA340000}"/>
    <cellStyle name="Normal 55 2 3 4 2 2 4 2" xfId="24256" xr:uid="{00000000-0005-0000-0000-0000CB340000}"/>
    <cellStyle name="Normal 55 2 3 4 2 2 5" xfId="19275" xr:uid="{00000000-0005-0000-0000-0000CC340000}"/>
    <cellStyle name="Normal 55 2 3 4 2 3" xfId="7817" xr:uid="{00000000-0005-0000-0000-0000CD340000}"/>
    <cellStyle name="Normal 55 2 3 4 2 3 2" xfId="7818" xr:uid="{00000000-0005-0000-0000-0000CE340000}"/>
    <cellStyle name="Normal 55 2 3 4 2 3 2 2" xfId="14258" xr:uid="{00000000-0005-0000-0000-0000CF340000}"/>
    <cellStyle name="Normal 55 2 3 4 2 3 2 2 2" xfId="24260" xr:uid="{00000000-0005-0000-0000-0000D0340000}"/>
    <cellStyle name="Normal 55 2 3 4 2 3 2 3" xfId="19279" xr:uid="{00000000-0005-0000-0000-0000D1340000}"/>
    <cellStyle name="Normal 55 2 3 4 2 3 3" xfId="7819" xr:uid="{00000000-0005-0000-0000-0000D2340000}"/>
    <cellStyle name="Normal 55 2 3 4 2 3 3 2" xfId="14259" xr:uid="{00000000-0005-0000-0000-0000D3340000}"/>
    <cellStyle name="Normal 55 2 3 4 2 3 3 2 2" xfId="24261" xr:uid="{00000000-0005-0000-0000-0000D4340000}"/>
    <cellStyle name="Normal 55 2 3 4 2 3 3 3" xfId="19280" xr:uid="{00000000-0005-0000-0000-0000D5340000}"/>
    <cellStyle name="Normal 55 2 3 4 2 3 4" xfId="14257" xr:uid="{00000000-0005-0000-0000-0000D6340000}"/>
    <cellStyle name="Normal 55 2 3 4 2 3 4 2" xfId="24259" xr:uid="{00000000-0005-0000-0000-0000D7340000}"/>
    <cellStyle name="Normal 55 2 3 4 2 3 5" xfId="19278" xr:uid="{00000000-0005-0000-0000-0000D8340000}"/>
    <cellStyle name="Normal 55 2 3 4 2 4" xfId="7820" xr:uid="{00000000-0005-0000-0000-0000D9340000}"/>
    <cellStyle name="Normal 55 2 3 4 2 4 2" xfId="7821" xr:uid="{00000000-0005-0000-0000-0000DA340000}"/>
    <cellStyle name="Normal 55 2 3 4 2 4 2 2" xfId="14261" xr:uid="{00000000-0005-0000-0000-0000DB340000}"/>
    <cellStyle name="Normal 55 2 3 4 2 4 2 2 2" xfId="24263" xr:uid="{00000000-0005-0000-0000-0000DC340000}"/>
    <cellStyle name="Normal 55 2 3 4 2 4 2 3" xfId="19282" xr:uid="{00000000-0005-0000-0000-0000DD340000}"/>
    <cellStyle name="Normal 55 2 3 4 2 4 3" xfId="7822" xr:uid="{00000000-0005-0000-0000-0000DE340000}"/>
    <cellStyle name="Normal 55 2 3 4 2 4 3 2" xfId="14262" xr:uid="{00000000-0005-0000-0000-0000DF340000}"/>
    <cellStyle name="Normal 55 2 3 4 2 4 3 2 2" xfId="24264" xr:uid="{00000000-0005-0000-0000-0000E0340000}"/>
    <cellStyle name="Normal 55 2 3 4 2 4 3 3" xfId="19283" xr:uid="{00000000-0005-0000-0000-0000E1340000}"/>
    <cellStyle name="Normal 55 2 3 4 2 4 4" xfId="14260" xr:uid="{00000000-0005-0000-0000-0000E2340000}"/>
    <cellStyle name="Normal 55 2 3 4 2 4 4 2" xfId="24262" xr:uid="{00000000-0005-0000-0000-0000E3340000}"/>
    <cellStyle name="Normal 55 2 3 4 2 4 5" xfId="19281" xr:uid="{00000000-0005-0000-0000-0000E4340000}"/>
    <cellStyle name="Normal 55 2 3 4 2 5" xfId="7823" xr:uid="{00000000-0005-0000-0000-0000E5340000}"/>
    <cellStyle name="Normal 55 2 3 4 2 5 2" xfId="14263" xr:uid="{00000000-0005-0000-0000-0000E6340000}"/>
    <cellStyle name="Normal 55 2 3 4 2 5 2 2" xfId="24265" xr:uid="{00000000-0005-0000-0000-0000E7340000}"/>
    <cellStyle name="Normal 55 2 3 4 2 5 3" xfId="19284" xr:uid="{00000000-0005-0000-0000-0000E8340000}"/>
    <cellStyle name="Normal 55 2 3 4 2 6" xfId="7824" xr:uid="{00000000-0005-0000-0000-0000E9340000}"/>
    <cellStyle name="Normal 55 2 3 4 2 6 2" xfId="14264" xr:uid="{00000000-0005-0000-0000-0000EA340000}"/>
    <cellStyle name="Normal 55 2 3 4 2 6 2 2" xfId="24266" xr:uid="{00000000-0005-0000-0000-0000EB340000}"/>
    <cellStyle name="Normal 55 2 3 4 2 6 3" xfId="19285" xr:uid="{00000000-0005-0000-0000-0000EC340000}"/>
    <cellStyle name="Normal 55 2 3 4 2 7" xfId="7825" xr:uid="{00000000-0005-0000-0000-0000ED340000}"/>
    <cellStyle name="Normal 55 2 3 4 2 7 2" xfId="14265" xr:uid="{00000000-0005-0000-0000-0000EE340000}"/>
    <cellStyle name="Normal 55 2 3 4 2 7 2 2" xfId="24267" xr:uid="{00000000-0005-0000-0000-0000EF340000}"/>
    <cellStyle name="Normal 55 2 3 4 2 7 3" xfId="19286" xr:uid="{00000000-0005-0000-0000-0000F0340000}"/>
    <cellStyle name="Normal 55 2 3 4 2 8" xfId="7826" xr:uid="{00000000-0005-0000-0000-0000F1340000}"/>
    <cellStyle name="Normal 55 2 3 4 2 8 2" xfId="14266" xr:uid="{00000000-0005-0000-0000-0000F2340000}"/>
    <cellStyle name="Normal 55 2 3 4 2 8 2 2" xfId="24268" xr:uid="{00000000-0005-0000-0000-0000F3340000}"/>
    <cellStyle name="Normal 55 2 3 4 2 8 3" xfId="19287" xr:uid="{00000000-0005-0000-0000-0000F4340000}"/>
    <cellStyle name="Normal 55 2 3 4 2 9" xfId="14253" xr:uid="{00000000-0005-0000-0000-0000F5340000}"/>
    <cellStyle name="Normal 55 2 3 4 2 9 2" xfId="24255" xr:uid="{00000000-0005-0000-0000-0000F6340000}"/>
    <cellStyle name="Normal 55 2 3 4 3" xfId="7827" xr:uid="{00000000-0005-0000-0000-0000F7340000}"/>
    <cellStyle name="Normal 55 2 3 4 3 2" xfId="7828" xr:uid="{00000000-0005-0000-0000-0000F8340000}"/>
    <cellStyle name="Normal 55 2 3 4 3 2 2" xfId="14268" xr:uid="{00000000-0005-0000-0000-0000F9340000}"/>
    <cellStyle name="Normal 55 2 3 4 3 2 2 2" xfId="24270" xr:uid="{00000000-0005-0000-0000-0000FA340000}"/>
    <cellStyle name="Normal 55 2 3 4 3 2 3" xfId="19289" xr:uid="{00000000-0005-0000-0000-0000FB340000}"/>
    <cellStyle name="Normal 55 2 3 4 3 3" xfId="7829" xr:uid="{00000000-0005-0000-0000-0000FC340000}"/>
    <cellStyle name="Normal 55 2 3 4 3 3 2" xfId="14269" xr:uid="{00000000-0005-0000-0000-0000FD340000}"/>
    <cellStyle name="Normal 55 2 3 4 3 3 2 2" xfId="24271" xr:uid="{00000000-0005-0000-0000-0000FE340000}"/>
    <cellStyle name="Normal 55 2 3 4 3 3 3" xfId="19290" xr:uid="{00000000-0005-0000-0000-0000FF340000}"/>
    <cellStyle name="Normal 55 2 3 4 3 4" xfId="14267" xr:uid="{00000000-0005-0000-0000-000000350000}"/>
    <cellStyle name="Normal 55 2 3 4 3 4 2" xfId="24269" xr:uid="{00000000-0005-0000-0000-000001350000}"/>
    <cellStyle name="Normal 55 2 3 4 3 5" xfId="19288" xr:uid="{00000000-0005-0000-0000-000002350000}"/>
    <cellStyle name="Normal 55 2 3 4 4" xfId="7830" xr:uid="{00000000-0005-0000-0000-000003350000}"/>
    <cellStyle name="Normal 55 2 3 4 4 2" xfId="7831" xr:uid="{00000000-0005-0000-0000-000004350000}"/>
    <cellStyle name="Normal 55 2 3 4 4 2 2" xfId="14271" xr:uid="{00000000-0005-0000-0000-000005350000}"/>
    <cellStyle name="Normal 55 2 3 4 4 2 2 2" xfId="24273" xr:uid="{00000000-0005-0000-0000-000006350000}"/>
    <cellStyle name="Normal 55 2 3 4 4 2 3" xfId="19292" xr:uid="{00000000-0005-0000-0000-000007350000}"/>
    <cellStyle name="Normal 55 2 3 4 4 3" xfId="7832" xr:uid="{00000000-0005-0000-0000-000008350000}"/>
    <cellStyle name="Normal 55 2 3 4 4 3 2" xfId="14272" xr:uid="{00000000-0005-0000-0000-000009350000}"/>
    <cellStyle name="Normal 55 2 3 4 4 3 2 2" xfId="24274" xr:uid="{00000000-0005-0000-0000-00000A350000}"/>
    <cellStyle name="Normal 55 2 3 4 4 3 3" xfId="19293" xr:uid="{00000000-0005-0000-0000-00000B350000}"/>
    <cellStyle name="Normal 55 2 3 4 4 4" xfId="14270" xr:uid="{00000000-0005-0000-0000-00000C350000}"/>
    <cellStyle name="Normal 55 2 3 4 4 4 2" xfId="24272" xr:uid="{00000000-0005-0000-0000-00000D350000}"/>
    <cellStyle name="Normal 55 2 3 4 4 5" xfId="19291" xr:uid="{00000000-0005-0000-0000-00000E350000}"/>
    <cellStyle name="Normal 55 2 3 4 5" xfId="7833" xr:uid="{00000000-0005-0000-0000-00000F350000}"/>
    <cellStyle name="Normal 55 2 3 4 5 2" xfId="7834" xr:uid="{00000000-0005-0000-0000-000010350000}"/>
    <cellStyle name="Normal 55 2 3 4 5 2 2" xfId="14274" xr:uid="{00000000-0005-0000-0000-000011350000}"/>
    <cellStyle name="Normal 55 2 3 4 5 2 2 2" xfId="24276" xr:uid="{00000000-0005-0000-0000-000012350000}"/>
    <cellStyle name="Normal 55 2 3 4 5 2 3" xfId="19295" xr:uid="{00000000-0005-0000-0000-000013350000}"/>
    <cellStyle name="Normal 55 2 3 4 5 3" xfId="7835" xr:uid="{00000000-0005-0000-0000-000014350000}"/>
    <cellStyle name="Normal 55 2 3 4 5 3 2" xfId="14275" xr:uid="{00000000-0005-0000-0000-000015350000}"/>
    <cellStyle name="Normal 55 2 3 4 5 3 2 2" xfId="24277" xr:uid="{00000000-0005-0000-0000-000016350000}"/>
    <cellStyle name="Normal 55 2 3 4 5 3 3" xfId="19296" xr:uid="{00000000-0005-0000-0000-000017350000}"/>
    <cellStyle name="Normal 55 2 3 4 5 4" xfId="14273" xr:uid="{00000000-0005-0000-0000-000018350000}"/>
    <cellStyle name="Normal 55 2 3 4 5 4 2" xfId="24275" xr:uid="{00000000-0005-0000-0000-000019350000}"/>
    <cellStyle name="Normal 55 2 3 4 5 5" xfId="19294" xr:uid="{00000000-0005-0000-0000-00001A350000}"/>
    <cellStyle name="Normal 55 2 3 4 6" xfId="7836" xr:uid="{00000000-0005-0000-0000-00001B350000}"/>
    <cellStyle name="Normal 55 2 3 4 6 2" xfId="14276" xr:uid="{00000000-0005-0000-0000-00001C350000}"/>
    <cellStyle name="Normal 55 2 3 4 6 2 2" xfId="24278" xr:uid="{00000000-0005-0000-0000-00001D350000}"/>
    <cellStyle name="Normal 55 2 3 4 6 3" xfId="19297" xr:uid="{00000000-0005-0000-0000-00001E350000}"/>
    <cellStyle name="Normal 55 2 3 4 7" xfId="7837" xr:uid="{00000000-0005-0000-0000-00001F350000}"/>
    <cellStyle name="Normal 55 2 3 4 7 2" xfId="14277" xr:uid="{00000000-0005-0000-0000-000020350000}"/>
    <cellStyle name="Normal 55 2 3 4 7 2 2" xfId="24279" xr:uid="{00000000-0005-0000-0000-000021350000}"/>
    <cellStyle name="Normal 55 2 3 4 7 3" xfId="19298" xr:uid="{00000000-0005-0000-0000-000022350000}"/>
    <cellStyle name="Normal 55 2 3 4 8" xfId="7838" xr:uid="{00000000-0005-0000-0000-000023350000}"/>
    <cellStyle name="Normal 55 2 3 4 8 2" xfId="14278" xr:uid="{00000000-0005-0000-0000-000024350000}"/>
    <cellStyle name="Normal 55 2 3 4 8 2 2" xfId="24280" xr:uid="{00000000-0005-0000-0000-000025350000}"/>
    <cellStyle name="Normal 55 2 3 4 8 3" xfId="19299" xr:uid="{00000000-0005-0000-0000-000026350000}"/>
    <cellStyle name="Normal 55 2 3 4 9" xfId="7839" xr:uid="{00000000-0005-0000-0000-000027350000}"/>
    <cellStyle name="Normal 55 2 3 4 9 2" xfId="14279" xr:uid="{00000000-0005-0000-0000-000028350000}"/>
    <cellStyle name="Normal 55 2 3 4 9 2 2" xfId="24281" xr:uid="{00000000-0005-0000-0000-000029350000}"/>
    <cellStyle name="Normal 55 2 3 4 9 3" xfId="19300" xr:uid="{00000000-0005-0000-0000-00002A350000}"/>
    <cellStyle name="Normal 55 2 3 5" xfId="7840" xr:uid="{00000000-0005-0000-0000-00002B350000}"/>
    <cellStyle name="Normal 55 2 3 5 10" xfId="19301" xr:uid="{00000000-0005-0000-0000-00002C350000}"/>
    <cellStyle name="Normal 55 2 3 5 2" xfId="7841" xr:uid="{00000000-0005-0000-0000-00002D350000}"/>
    <cellStyle name="Normal 55 2 3 5 2 2" xfId="7842" xr:uid="{00000000-0005-0000-0000-00002E350000}"/>
    <cellStyle name="Normal 55 2 3 5 2 2 2" xfId="14282" xr:uid="{00000000-0005-0000-0000-00002F350000}"/>
    <cellStyle name="Normal 55 2 3 5 2 2 2 2" xfId="24284" xr:uid="{00000000-0005-0000-0000-000030350000}"/>
    <cellStyle name="Normal 55 2 3 5 2 2 3" xfId="19303" xr:uid="{00000000-0005-0000-0000-000031350000}"/>
    <cellStyle name="Normal 55 2 3 5 2 3" xfId="7843" xr:uid="{00000000-0005-0000-0000-000032350000}"/>
    <cellStyle name="Normal 55 2 3 5 2 3 2" xfId="14283" xr:uid="{00000000-0005-0000-0000-000033350000}"/>
    <cellStyle name="Normal 55 2 3 5 2 3 2 2" xfId="24285" xr:uid="{00000000-0005-0000-0000-000034350000}"/>
    <cellStyle name="Normal 55 2 3 5 2 3 3" xfId="19304" xr:uid="{00000000-0005-0000-0000-000035350000}"/>
    <cellStyle name="Normal 55 2 3 5 2 4" xfId="14281" xr:uid="{00000000-0005-0000-0000-000036350000}"/>
    <cellStyle name="Normal 55 2 3 5 2 4 2" xfId="24283" xr:uid="{00000000-0005-0000-0000-000037350000}"/>
    <cellStyle name="Normal 55 2 3 5 2 5" xfId="19302" xr:uid="{00000000-0005-0000-0000-000038350000}"/>
    <cellStyle name="Normal 55 2 3 5 3" xfId="7844" xr:uid="{00000000-0005-0000-0000-000039350000}"/>
    <cellStyle name="Normal 55 2 3 5 3 2" xfId="7845" xr:uid="{00000000-0005-0000-0000-00003A350000}"/>
    <cellStyle name="Normal 55 2 3 5 3 2 2" xfId="14285" xr:uid="{00000000-0005-0000-0000-00003B350000}"/>
    <cellStyle name="Normal 55 2 3 5 3 2 2 2" xfId="24287" xr:uid="{00000000-0005-0000-0000-00003C350000}"/>
    <cellStyle name="Normal 55 2 3 5 3 2 3" xfId="19306" xr:uid="{00000000-0005-0000-0000-00003D350000}"/>
    <cellStyle name="Normal 55 2 3 5 3 3" xfId="7846" xr:uid="{00000000-0005-0000-0000-00003E350000}"/>
    <cellStyle name="Normal 55 2 3 5 3 3 2" xfId="14286" xr:uid="{00000000-0005-0000-0000-00003F350000}"/>
    <cellStyle name="Normal 55 2 3 5 3 3 2 2" xfId="24288" xr:uid="{00000000-0005-0000-0000-000040350000}"/>
    <cellStyle name="Normal 55 2 3 5 3 3 3" xfId="19307" xr:uid="{00000000-0005-0000-0000-000041350000}"/>
    <cellStyle name="Normal 55 2 3 5 3 4" xfId="14284" xr:uid="{00000000-0005-0000-0000-000042350000}"/>
    <cellStyle name="Normal 55 2 3 5 3 4 2" xfId="24286" xr:uid="{00000000-0005-0000-0000-000043350000}"/>
    <cellStyle name="Normal 55 2 3 5 3 5" xfId="19305" xr:uid="{00000000-0005-0000-0000-000044350000}"/>
    <cellStyle name="Normal 55 2 3 5 4" xfId="7847" xr:uid="{00000000-0005-0000-0000-000045350000}"/>
    <cellStyle name="Normal 55 2 3 5 4 2" xfId="7848" xr:uid="{00000000-0005-0000-0000-000046350000}"/>
    <cellStyle name="Normal 55 2 3 5 4 2 2" xfId="14288" xr:uid="{00000000-0005-0000-0000-000047350000}"/>
    <cellStyle name="Normal 55 2 3 5 4 2 2 2" xfId="24290" xr:uid="{00000000-0005-0000-0000-000048350000}"/>
    <cellStyle name="Normal 55 2 3 5 4 2 3" xfId="19309" xr:uid="{00000000-0005-0000-0000-000049350000}"/>
    <cellStyle name="Normal 55 2 3 5 4 3" xfId="7849" xr:uid="{00000000-0005-0000-0000-00004A350000}"/>
    <cellStyle name="Normal 55 2 3 5 4 3 2" xfId="14289" xr:uid="{00000000-0005-0000-0000-00004B350000}"/>
    <cellStyle name="Normal 55 2 3 5 4 3 2 2" xfId="24291" xr:uid="{00000000-0005-0000-0000-00004C350000}"/>
    <cellStyle name="Normal 55 2 3 5 4 3 3" xfId="19310" xr:uid="{00000000-0005-0000-0000-00004D350000}"/>
    <cellStyle name="Normal 55 2 3 5 4 4" xfId="14287" xr:uid="{00000000-0005-0000-0000-00004E350000}"/>
    <cellStyle name="Normal 55 2 3 5 4 4 2" xfId="24289" xr:uid="{00000000-0005-0000-0000-00004F350000}"/>
    <cellStyle name="Normal 55 2 3 5 4 5" xfId="19308" xr:uid="{00000000-0005-0000-0000-000050350000}"/>
    <cellStyle name="Normal 55 2 3 5 5" xfId="7850" xr:uid="{00000000-0005-0000-0000-000051350000}"/>
    <cellStyle name="Normal 55 2 3 5 5 2" xfId="14290" xr:uid="{00000000-0005-0000-0000-000052350000}"/>
    <cellStyle name="Normal 55 2 3 5 5 2 2" xfId="24292" xr:uid="{00000000-0005-0000-0000-000053350000}"/>
    <cellStyle name="Normal 55 2 3 5 5 3" xfId="19311" xr:uid="{00000000-0005-0000-0000-000054350000}"/>
    <cellStyle name="Normal 55 2 3 5 6" xfId="7851" xr:uid="{00000000-0005-0000-0000-000055350000}"/>
    <cellStyle name="Normal 55 2 3 5 6 2" xfId="14291" xr:uid="{00000000-0005-0000-0000-000056350000}"/>
    <cellStyle name="Normal 55 2 3 5 6 2 2" xfId="24293" xr:uid="{00000000-0005-0000-0000-000057350000}"/>
    <cellStyle name="Normal 55 2 3 5 6 3" xfId="19312" xr:uid="{00000000-0005-0000-0000-000058350000}"/>
    <cellStyle name="Normal 55 2 3 5 7" xfId="7852" xr:uid="{00000000-0005-0000-0000-000059350000}"/>
    <cellStyle name="Normal 55 2 3 5 7 2" xfId="14292" xr:uid="{00000000-0005-0000-0000-00005A350000}"/>
    <cellStyle name="Normal 55 2 3 5 7 2 2" xfId="24294" xr:uid="{00000000-0005-0000-0000-00005B350000}"/>
    <cellStyle name="Normal 55 2 3 5 7 3" xfId="19313" xr:uid="{00000000-0005-0000-0000-00005C350000}"/>
    <cellStyle name="Normal 55 2 3 5 8" xfId="7853" xr:uid="{00000000-0005-0000-0000-00005D350000}"/>
    <cellStyle name="Normal 55 2 3 5 8 2" xfId="14293" xr:uid="{00000000-0005-0000-0000-00005E350000}"/>
    <cellStyle name="Normal 55 2 3 5 8 2 2" xfId="24295" xr:uid="{00000000-0005-0000-0000-00005F350000}"/>
    <cellStyle name="Normal 55 2 3 5 8 3" xfId="19314" xr:uid="{00000000-0005-0000-0000-000060350000}"/>
    <cellStyle name="Normal 55 2 3 5 9" xfId="14280" xr:uid="{00000000-0005-0000-0000-000061350000}"/>
    <cellStyle name="Normal 55 2 3 5 9 2" xfId="24282" xr:uid="{00000000-0005-0000-0000-000062350000}"/>
    <cellStyle name="Normal 55 2 3 6" xfId="7854" xr:uid="{00000000-0005-0000-0000-000063350000}"/>
    <cellStyle name="Normal 55 2 3 6 2" xfId="7855" xr:uid="{00000000-0005-0000-0000-000064350000}"/>
    <cellStyle name="Normal 55 2 3 6 2 2" xfId="14295" xr:uid="{00000000-0005-0000-0000-000065350000}"/>
    <cellStyle name="Normal 55 2 3 6 2 2 2" xfId="24297" xr:uid="{00000000-0005-0000-0000-000066350000}"/>
    <cellStyle name="Normal 55 2 3 6 2 3" xfId="19316" xr:uid="{00000000-0005-0000-0000-000067350000}"/>
    <cellStyle name="Normal 55 2 3 6 3" xfId="7856" xr:uid="{00000000-0005-0000-0000-000068350000}"/>
    <cellStyle name="Normal 55 2 3 6 3 2" xfId="14296" xr:uid="{00000000-0005-0000-0000-000069350000}"/>
    <cellStyle name="Normal 55 2 3 6 3 2 2" xfId="24298" xr:uid="{00000000-0005-0000-0000-00006A350000}"/>
    <cellStyle name="Normal 55 2 3 6 3 3" xfId="19317" xr:uid="{00000000-0005-0000-0000-00006B350000}"/>
    <cellStyle name="Normal 55 2 3 6 4" xfId="14294" xr:uid="{00000000-0005-0000-0000-00006C350000}"/>
    <cellStyle name="Normal 55 2 3 6 4 2" xfId="24296" xr:uid="{00000000-0005-0000-0000-00006D350000}"/>
    <cellStyle name="Normal 55 2 3 6 5" xfId="19315" xr:uid="{00000000-0005-0000-0000-00006E350000}"/>
    <cellStyle name="Normal 55 2 3 7" xfId="7857" xr:uid="{00000000-0005-0000-0000-00006F350000}"/>
    <cellStyle name="Normal 55 2 3 7 2" xfId="7858" xr:uid="{00000000-0005-0000-0000-000070350000}"/>
    <cellStyle name="Normal 55 2 3 7 2 2" xfId="14298" xr:uid="{00000000-0005-0000-0000-000071350000}"/>
    <cellStyle name="Normal 55 2 3 7 2 2 2" xfId="24300" xr:uid="{00000000-0005-0000-0000-000072350000}"/>
    <cellStyle name="Normal 55 2 3 7 2 3" xfId="19319" xr:uid="{00000000-0005-0000-0000-000073350000}"/>
    <cellStyle name="Normal 55 2 3 7 3" xfId="7859" xr:uid="{00000000-0005-0000-0000-000074350000}"/>
    <cellStyle name="Normal 55 2 3 7 3 2" xfId="14299" xr:uid="{00000000-0005-0000-0000-000075350000}"/>
    <cellStyle name="Normal 55 2 3 7 3 2 2" xfId="24301" xr:uid="{00000000-0005-0000-0000-000076350000}"/>
    <cellStyle name="Normal 55 2 3 7 3 3" xfId="19320" xr:uid="{00000000-0005-0000-0000-000077350000}"/>
    <cellStyle name="Normal 55 2 3 7 4" xfId="14297" xr:uid="{00000000-0005-0000-0000-000078350000}"/>
    <cellStyle name="Normal 55 2 3 7 4 2" xfId="24299" xr:uid="{00000000-0005-0000-0000-000079350000}"/>
    <cellStyle name="Normal 55 2 3 7 5" xfId="19318" xr:uid="{00000000-0005-0000-0000-00007A350000}"/>
    <cellStyle name="Normal 55 2 3 8" xfId="7860" xr:uid="{00000000-0005-0000-0000-00007B350000}"/>
    <cellStyle name="Normal 55 2 3 8 2" xfId="7861" xr:uid="{00000000-0005-0000-0000-00007C350000}"/>
    <cellStyle name="Normal 55 2 3 8 2 2" xfId="14301" xr:uid="{00000000-0005-0000-0000-00007D350000}"/>
    <cellStyle name="Normal 55 2 3 8 2 2 2" xfId="24303" xr:uid="{00000000-0005-0000-0000-00007E350000}"/>
    <cellStyle name="Normal 55 2 3 8 2 3" xfId="19322" xr:uid="{00000000-0005-0000-0000-00007F350000}"/>
    <cellStyle name="Normal 55 2 3 8 3" xfId="7862" xr:uid="{00000000-0005-0000-0000-000080350000}"/>
    <cellStyle name="Normal 55 2 3 8 3 2" xfId="14302" xr:uid="{00000000-0005-0000-0000-000081350000}"/>
    <cellStyle name="Normal 55 2 3 8 3 2 2" xfId="24304" xr:uid="{00000000-0005-0000-0000-000082350000}"/>
    <cellStyle name="Normal 55 2 3 8 3 3" xfId="19323" xr:uid="{00000000-0005-0000-0000-000083350000}"/>
    <cellStyle name="Normal 55 2 3 8 4" xfId="14300" xr:uid="{00000000-0005-0000-0000-000084350000}"/>
    <cellStyle name="Normal 55 2 3 8 4 2" xfId="24302" xr:uid="{00000000-0005-0000-0000-000085350000}"/>
    <cellStyle name="Normal 55 2 3 8 5" xfId="19321" xr:uid="{00000000-0005-0000-0000-000086350000}"/>
    <cellStyle name="Normal 55 2 3 9" xfId="7863" xr:uid="{00000000-0005-0000-0000-000087350000}"/>
    <cellStyle name="Normal 55 2 3 9 2" xfId="14303" xr:uid="{00000000-0005-0000-0000-000088350000}"/>
    <cellStyle name="Normal 55 2 3 9 2 2" xfId="24305" xr:uid="{00000000-0005-0000-0000-000089350000}"/>
    <cellStyle name="Normal 55 2 3 9 3" xfId="19324" xr:uid="{00000000-0005-0000-0000-00008A350000}"/>
    <cellStyle name="Normal 55 2 4" xfId="2203" xr:uid="{00000000-0005-0000-0000-00008B350000}"/>
    <cellStyle name="Normal 55 2 4 10" xfId="7864" xr:uid="{00000000-0005-0000-0000-00008C350000}"/>
    <cellStyle name="Normal 55 2 4 10 2" xfId="14304" xr:uid="{00000000-0005-0000-0000-00008D350000}"/>
    <cellStyle name="Normal 55 2 4 10 2 2" xfId="24306" xr:uid="{00000000-0005-0000-0000-00008E350000}"/>
    <cellStyle name="Normal 55 2 4 10 3" xfId="19325" xr:uid="{00000000-0005-0000-0000-00008F350000}"/>
    <cellStyle name="Normal 55 2 4 11" xfId="7865" xr:uid="{00000000-0005-0000-0000-000090350000}"/>
    <cellStyle name="Normal 55 2 4 11 2" xfId="14305" xr:uid="{00000000-0005-0000-0000-000091350000}"/>
    <cellStyle name="Normal 55 2 4 11 2 2" xfId="24307" xr:uid="{00000000-0005-0000-0000-000092350000}"/>
    <cellStyle name="Normal 55 2 4 11 3" xfId="19326" xr:uid="{00000000-0005-0000-0000-000093350000}"/>
    <cellStyle name="Normal 55 2 4 12" xfId="11837" xr:uid="{00000000-0005-0000-0000-000094350000}"/>
    <cellStyle name="Normal 55 2 4 12 2" xfId="22243" xr:uid="{00000000-0005-0000-0000-000095350000}"/>
    <cellStyle name="Normal 55 2 4 13" xfId="17260" xr:uid="{00000000-0005-0000-0000-000096350000}"/>
    <cellStyle name="Normal 55 2 4 2" xfId="2204" xr:uid="{00000000-0005-0000-0000-000097350000}"/>
    <cellStyle name="Normal 55 2 4 2 10" xfId="7866" xr:uid="{00000000-0005-0000-0000-000098350000}"/>
    <cellStyle name="Normal 55 2 4 2 10 2" xfId="14306" xr:uid="{00000000-0005-0000-0000-000099350000}"/>
    <cellStyle name="Normal 55 2 4 2 10 2 2" xfId="24308" xr:uid="{00000000-0005-0000-0000-00009A350000}"/>
    <cellStyle name="Normal 55 2 4 2 10 3" xfId="19327" xr:uid="{00000000-0005-0000-0000-00009B350000}"/>
    <cellStyle name="Normal 55 2 4 2 11" xfId="11838" xr:uid="{00000000-0005-0000-0000-00009C350000}"/>
    <cellStyle name="Normal 55 2 4 2 11 2" xfId="22244" xr:uid="{00000000-0005-0000-0000-00009D350000}"/>
    <cellStyle name="Normal 55 2 4 2 12" xfId="17261" xr:uid="{00000000-0005-0000-0000-00009E350000}"/>
    <cellStyle name="Normal 55 2 4 2 2" xfId="2205" xr:uid="{00000000-0005-0000-0000-00009F350000}"/>
    <cellStyle name="Normal 55 2 4 2 2 10" xfId="11839" xr:uid="{00000000-0005-0000-0000-0000A0350000}"/>
    <cellStyle name="Normal 55 2 4 2 2 10 2" xfId="22245" xr:uid="{00000000-0005-0000-0000-0000A1350000}"/>
    <cellStyle name="Normal 55 2 4 2 2 11" xfId="17262" xr:uid="{00000000-0005-0000-0000-0000A2350000}"/>
    <cellStyle name="Normal 55 2 4 2 2 2" xfId="7867" xr:uid="{00000000-0005-0000-0000-0000A3350000}"/>
    <cellStyle name="Normal 55 2 4 2 2 2 10" xfId="19328" xr:uid="{00000000-0005-0000-0000-0000A4350000}"/>
    <cellStyle name="Normal 55 2 4 2 2 2 2" xfId="7868" xr:uid="{00000000-0005-0000-0000-0000A5350000}"/>
    <cellStyle name="Normal 55 2 4 2 2 2 2 2" xfId="7869" xr:uid="{00000000-0005-0000-0000-0000A6350000}"/>
    <cellStyle name="Normal 55 2 4 2 2 2 2 2 2" xfId="14309" xr:uid="{00000000-0005-0000-0000-0000A7350000}"/>
    <cellStyle name="Normal 55 2 4 2 2 2 2 2 2 2" xfId="24311" xr:uid="{00000000-0005-0000-0000-0000A8350000}"/>
    <cellStyle name="Normal 55 2 4 2 2 2 2 2 3" xfId="19330" xr:uid="{00000000-0005-0000-0000-0000A9350000}"/>
    <cellStyle name="Normal 55 2 4 2 2 2 2 3" xfId="7870" xr:uid="{00000000-0005-0000-0000-0000AA350000}"/>
    <cellStyle name="Normal 55 2 4 2 2 2 2 3 2" xfId="14310" xr:uid="{00000000-0005-0000-0000-0000AB350000}"/>
    <cellStyle name="Normal 55 2 4 2 2 2 2 3 2 2" xfId="24312" xr:uid="{00000000-0005-0000-0000-0000AC350000}"/>
    <cellStyle name="Normal 55 2 4 2 2 2 2 3 3" xfId="19331" xr:uid="{00000000-0005-0000-0000-0000AD350000}"/>
    <cellStyle name="Normal 55 2 4 2 2 2 2 4" xfId="14308" xr:uid="{00000000-0005-0000-0000-0000AE350000}"/>
    <cellStyle name="Normal 55 2 4 2 2 2 2 4 2" xfId="24310" xr:uid="{00000000-0005-0000-0000-0000AF350000}"/>
    <cellStyle name="Normal 55 2 4 2 2 2 2 5" xfId="19329" xr:uid="{00000000-0005-0000-0000-0000B0350000}"/>
    <cellStyle name="Normal 55 2 4 2 2 2 3" xfId="7871" xr:uid="{00000000-0005-0000-0000-0000B1350000}"/>
    <cellStyle name="Normal 55 2 4 2 2 2 3 2" xfId="7872" xr:uid="{00000000-0005-0000-0000-0000B2350000}"/>
    <cellStyle name="Normal 55 2 4 2 2 2 3 2 2" xfId="14312" xr:uid="{00000000-0005-0000-0000-0000B3350000}"/>
    <cellStyle name="Normal 55 2 4 2 2 2 3 2 2 2" xfId="24314" xr:uid="{00000000-0005-0000-0000-0000B4350000}"/>
    <cellStyle name="Normal 55 2 4 2 2 2 3 2 3" xfId="19333" xr:uid="{00000000-0005-0000-0000-0000B5350000}"/>
    <cellStyle name="Normal 55 2 4 2 2 2 3 3" xfId="7873" xr:uid="{00000000-0005-0000-0000-0000B6350000}"/>
    <cellStyle name="Normal 55 2 4 2 2 2 3 3 2" xfId="14313" xr:uid="{00000000-0005-0000-0000-0000B7350000}"/>
    <cellStyle name="Normal 55 2 4 2 2 2 3 3 2 2" xfId="24315" xr:uid="{00000000-0005-0000-0000-0000B8350000}"/>
    <cellStyle name="Normal 55 2 4 2 2 2 3 3 3" xfId="19334" xr:uid="{00000000-0005-0000-0000-0000B9350000}"/>
    <cellStyle name="Normal 55 2 4 2 2 2 3 4" xfId="14311" xr:uid="{00000000-0005-0000-0000-0000BA350000}"/>
    <cellStyle name="Normal 55 2 4 2 2 2 3 4 2" xfId="24313" xr:uid="{00000000-0005-0000-0000-0000BB350000}"/>
    <cellStyle name="Normal 55 2 4 2 2 2 3 5" xfId="19332" xr:uid="{00000000-0005-0000-0000-0000BC350000}"/>
    <cellStyle name="Normal 55 2 4 2 2 2 4" xfId="7874" xr:uid="{00000000-0005-0000-0000-0000BD350000}"/>
    <cellStyle name="Normal 55 2 4 2 2 2 4 2" xfId="7875" xr:uid="{00000000-0005-0000-0000-0000BE350000}"/>
    <cellStyle name="Normal 55 2 4 2 2 2 4 2 2" xfId="14315" xr:uid="{00000000-0005-0000-0000-0000BF350000}"/>
    <cellStyle name="Normal 55 2 4 2 2 2 4 2 2 2" xfId="24317" xr:uid="{00000000-0005-0000-0000-0000C0350000}"/>
    <cellStyle name="Normal 55 2 4 2 2 2 4 2 3" xfId="19336" xr:uid="{00000000-0005-0000-0000-0000C1350000}"/>
    <cellStyle name="Normal 55 2 4 2 2 2 4 3" xfId="7876" xr:uid="{00000000-0005-0000-0000-0000C2350000}"/>
    <cellStyle name="Normal 55 2 4 2 2 2 4 3 2" xfId="14316" xr:uid="{00000000-0005-0000-0000-0000C3350000}"/>
    <cellStyle name="Normal 55 2 4 2 2 2 4 3 2 2" xfId="24318" xr:uid="{00000000-0005-0000-0000-0000C4350000}"/>
    <cellStyle name="Normal 55 2 4 2 2 2 4 3 3" xfId="19337" xr:uid="{00000000-0005-0000-0000-0000C5350000}"/>
    <cellStyle name="Normal 55 2 4 2 2 2 4 4" xfId="14314" xr:uid="{00000000-0005-0000-0000-0000C6350000}"/>
    <cellStyle name="Normal 55 2 4 2 2 2 4 4 2" xfId="24316" xr:uid="{00000000-0005-0000-0000-0000C7350000}"/>
    <cellStyle name="Normal 55 2 4 2 2 2 4 5" xfId="19335" xr:uid="{00000000-0005-0000-0000-0000C8350000}"/>
    <cellStyle name="Normal 55 2 4 2 2 2 5" xfId="7877" xr:uid="{00000000-0005-0000-0000-0000C9350000}"/>
    <cellStyle name="Normal 55 2 4 2 2 2 5 2" xfId="14317" xr:uid="{00000000-0005-0000-0000-0000CA350000}"/>
    <cellStyle name="Normal 55 2 4 2 2 2 5 2 2" xfId="24319" xr:uid="{00000000-0005-0000-0000-0000CB350000}"/>
    <cellStyle name="Normal 55 2 4 2 2 2 5 3" xfId="19338" xr:uid="{00000000-0005-0000-0000-0000CC350000}"/>
    <cellStyle name="Normal 55 2 4 2 2 2 6" xfId="7878" xr:uid="{00000000-0005-0000-0000-0000CD350000}"/>
    <cellStyle name="Normal 55 2 4 2 2 2 6 2" xfId="14318" xr:uid="{00000000-0005-0000-0000-0000CE350000}"/>
    <cellStyle name="Normal 55 2 4 2 2 2 6 2 2" xfId="24320" xr:uid="{00000000-0005-0000-0000-0000CF350000}"/>
    <cellStyle name="Normal 55 2 4 2 2 2 6 3" xfId="19339" xr:uid="{00000000-0005-0000-0000-0000D0350000}"/>
    <cellStyle name="Normal 55 2 4 2 2 2 7" xfId="7879" xr:uid="{00000000-0005-0000-0000-0000D1350000}"/>
    <cellStyle name="Normal 55 2 4 2 2 2 7 2" xfId="14319" xr:uid="{00000000-0005-0000-0000-0000D2350000}"/>
    <cellStyle name="Normal 55 2 4 2 2 2 7 2 2" xfId="24321" xr:uid="{00000000-0005-0000-0000-0000D3350000}"/>
    <cellStyle name="Normal 55 2 4 2 2 2 7 3" xfId="19340" xr:uid="{00000000-0005-0000-0000-0000D4350000}"/>
    <cellStyle name="Normal 55 2 4 2 2 2 8" xfId="7880" xr:uid="{00000000-0005-0000-0000-0000D5350000}"/>
    <cellStyle name="Normal 55 2 4 2 2 2 8 2" xfId="14320" xr:uid="{00000000-0005-0000-0000-0000D6350000}"/>
    <cellStyle name="Normal 55 2 4 2 2 2 8 2 2" xfId="24322" xr:uid="{00000000-0005-0000-0000-0000D7350000}"/>
    <cellStyle name="Normal 55 2 4 2 2 2 8 3" xfId="19341" xr:uid="{00000000-0005-0000-0000-0000D8350000}"/>
    <cellStyle name="Normal 55 2 4 2 2 2 9" xfId="14307" xr:uid="{00000000-0005-0000-0000-0000D9350000}"/>
    <cellStyle name="Normal 55 2 4 2 2 2 9 2" xfId="24309" xr:uid="{00000000-0005-0000-0000-0000DA350000}"/>
    <cellStyle name="Normal 55 2 4 2 2 3" xfId="7881" xr:uid="{00000000-0005-0000-0000-0000DB350000}"/>
    <cellStyle name="Normal 55 2 4 2 2 3 2" xfId="7882" xr:uid="{00000000-0005-0000-0000-0000DC350000}"/>
    <cellStyle name="Normal 55 2 4 2 2 3 2 2" xfId="14322" xr:uid="{00000000-0005-0000-0000-0000DD350000}"/>
    <cellStyle name="Normal 55 2 4 2 2 3 2 2 2" xfId="24324" xr:uid="{00000000-0005-0000-0000-0000DE350000}"/>
    <cellStyle name="Normal 55 2 4 2 2 3 2 3" xfId="19343" xr:uid="{00000000-0005-0000-0000-0000DF350000}"/>
    <cellStyle name="Normal 55 2 4 2 2 3 3" xfId="7883" xr:uid="{00000000-0005-0000-0000-0000E0350000}"/>
    <cellStyle name="Normal 55 2 4 2 2 3 3 2" xfId="14323" xr:uid="{00000000-0005-0000-0000-0000E1350000}"/>
    <cellStyle name="Normal 55 2 4 2 2 3 3 2 2" xfId="24325" xr:uid="{00000000-0005-0000-0000-0000E2350000}"/>
    <cellStyle name="Normal 55 2 4 2 2 3 3 3" xfId="19344" xr:uid="{00000000-0005-0000-0000-0000E3350000}"/>
    <cellStyle name="Normal 55 2 4 2 2 3 4" xfId="14321" xr:uid="{00000000-0005-0000-0000-0000E4350000}"/>
    <cellStyle name="Normal 55 2 4 2 2 3 4 2" xfId="24323" xr:uid="{00000000-0005-0000-0000-0000E5350000}"/>
    <cellStyle name="Normal 55 2 4 2 2 3 5" xfId="19342" xr:uid="{00000000-0005-0000-0000-0000E6350000}"/>
    <cellStyle name="Normal 55 2 4 2 2 4" xfId="7884" xr:uid="{00000000-0005-0000-0000-0000E7350000}"/>
    <cellStyle name="Normal 55 2 4 2 2 4 2" xfId="7885" xr:uid="{00000000-0005-0000-0000-0000E8350000}"/>
    <cellStyle name="Normal 55 2 4 2 2 4 2 2" xfId="14325" xr:uid="{00000000-0005-0000-0000-0000E9350000}"/>
    <cellStyle name="Normal 55 2 4 2 2 4 2 2 2" xfId="24327" xr:uid="{00000000-0005-0000-0000-0000EA350000}"/>
    <cellStyle name="Normal 55 2 4 2 2 4 2 3" xfId="19346" xr:uid="{00000000-0005-0000-0000-0000EB350000}"/>
    <cellStyle name="Normal 55 2 4 2 2 4 3" xfId="7886" xr:uid="{00000000-0005-0000-0000-0000EC350000}"/>
    <cellStyle name="Normal 55 2 4 2 2 4 3 2" xfId="14326" xr:uid="{00000000-0005-0000-0000-0000ED350000}"/>
    <cellStyle name="Normal 55 2 4 2 2 4 3 2 2" xfId="24328" xr:uid="{00000000-0005-0000-0000-0000EE350000}"/>
    <cellStyle name="Normal 55 2 4 2 2 4 3 3" xfId="19347" xr:uid="{00000000-0005-0000-0000-0000EF350000}"/>
    <cellStyle name="Normal 55 2 4 2 2 4 4" xfId="14324" xr:uid="{00000000-0005-0000-0000-0000F0350000}"/>
    <cellStyle name="Normal 55 2 4 2 2 4 4 2" xfId="24326" xr:uid="{00000000-0005-0000-0000-0000F1350000}"/>
    <cellStyle name="Normal 55 2 4 2 2 4 5" xfId="19345" xr:uid="{00000000-0005-0000-0000-0000F2350000}"/>
    <cellStyle name="Normal 55 2 4 2 2 5" xfId="7887" xr:uid="{00000000-0005-0000-0000-0000F3350000}"/>
    <cellStyle name="Normal 55 2 4 2 2 5 2" xfId="7888" xr:uid="{00000000-0005-0000-0000-0000F4350000}"/>
    <cellStyle name="Normal 55 2 4 2 2 5 2 2" xfId="14328" xr:uid="{00000000-0005-0000-0000-0000F5350000}"/>
    <cellStyle name="Normal 55 2 4 2 2 5 2 2 2" xfId="24330" xr:uid="{00000000-0005-0000-0000-0000F6350000}"/>
    <cellStyle name="Normal 55 2 4 2 2 5 2 3" xfId="19349" xr:uid="{00000000-0005-0000-0000-0000F7350000}"/>
    <cellStyle name="Normal 55 2 4 2 2 5 3" xfId="7889" xr:uid="{00000000-0005-0000-0000-0000F8350000}"/>
    <cellStyle name="Normal 55 2 4 2 2 5 3 2" xfId="14329" xr:uid="{00000000-0005-0000-0000-0000F9350000}"/>
    <cellStyle name="Normal 55 2 4 2 2 5 3 2 2" xfId="24331" xr:uid="{00000000-0005-0000-0000-0000FA350000}"/>
    <cellStyle name="Normal 55 2 4 2 2 5 3 3" xfId="19350" xr:uid="{00000000-0005-0000-0000-0000FB350000}"/>
    <cellStyle name="Normal 55 2 4 2 2 5 4" xfId="14327" xr:uid="{00000000-0005-0000-0000-0000FC350000}"/>
    <cellStyle name="Normal 55 2 4 2 2 5 4 2" xfId="24329" xr:uid="{00000000-0005-0000-0000-0000FD350000}"/>
    <cellStyle name="Normal 55 2 4 2 2 5 5" xfId="19348" xr:uid="{00000000-0005-0000-0000-0000FE350000}"/>
    <cellStyle name="Normal 55 2 4 2 2 6" xfId="7890" xr:uid="{00000000-0005-0000-0000-0000FF350000}"/>
    <cellStyle name="Normal 55 2 4 2 2 6 2" xfId="14330" xr:uid="{00000000-0005-0000-0000-000000360000}"/>
    <cellStyle name="Normal 55 2 4 2 2 6 2 2" xfId="24332" xr:uid="{00000000-0005-0000-0000-000001360000}"/>
    <cellStyle name="Normal 55 2 4 2 2 6 3" xfId="19351" xr:uid="{00000000-0005-0000-0000-000002360000}"/>
    <cellStyle name="Normal 55 2 4 2 2 7" xfId="7891" xr:uid="{00000000-0005-0000-0000-000003360000}"/>
    <cellStyle name="Normal 55 2 4 2 2 7 2" xfId="14331" xr:uid="{00000000-0005-0000-0000-000004360000}"/>
    <cellStyle name="Normal 55 2 4 2 2 7 2 2" xfId="24333" xr:uid="{00000000-0005-0000-0000-000005360000}"/>
    <cellStyle name="Normal 55 2 4 2 2 7 3" xfId="19352" xr:uid="{00000000-0005-0000-0000-000006360000}"/>
    <cellStyle name="Normal 55 2 4 2 2 8" xfId="7892" xr:uid="{00000000-0005-0000-0000-000007360000}"/>
    <cellStyle name="Normal 55 2 4 2 2 8 2" xfId="14332" xr:uid="{00000000-0005-0000-0000-000008360000}"/>
    <cellStyle name="Normal 55 2 4 2 2 8 2 2" xfId="24334" xr:uid="{00000000-0005-0000-0000-000009360000}"/>
    <cellStyle name="Normal 55 2 4 2 2 8 3" xfId="19353" xr:uid="{00000000-0005-0000-0000-00000A360000}"/>
    <cellStyle name="Normal 55 2 4 2 2 9" xfId="7893" xr:uid="{00000000-0005-0000-0000-00000B360000}"/>
    <cellStyle name="Normal 55 2 4 2 2 9 2" xfId="14333" xr:uid="{00000000-0005-0000-0000-00000C360000}"/>
    <cellStyle name="Normal 55 2 4 2 2 9 2 2" xfId="24335" xr:uid="{00000000-0005-0000-0000-00000D360000}"/>
    <cellStyle name="Normal 55 2 4 2 2 9 3" xfId="19354" xr:uid="{00000000-0005-0000-0000-00000E360000}"/>
    <cellStyle name="Normal 55 2 4 2 3" xfId="7894" xr:uid="{00000000-0005-0000-0000-00000F360000}"/>
    <cellStyle name="Normal 55 2 4 2 3 10" xfId="19355" xr:uid="{00000000-0005-0000-0000-000010360000}"/>
    <cellStyle name="Normal 55 2 4 2 3 2" xfId="7895" xr:uid="{00000000-0005-0000-0000-000011360000}"/>
    <cellStyle name="Normal 55 2 4 2 3 2 2" xfId="7896" xr:uid="{00000000-0005-0000-0000-000012360000}"/>
    <cellStyle name="Normal 55 2 4 2 3 2 2 2" xfId="14336" xr:uid="{00000000-0005-0000-0000-000013360000}"/>
    <cellStyle name="Normal 55 2 4 2 3 2 2 2 2" xfId="24338" xr:uid="{00000000-0005-0000-0000-000014360000}"/>
    <cellStyle name="Normal 55 2 4 2 3 2 2 3" xfId="19357" xr:uid="{00000000-0005-0000-0000-000015360000}"/>
    <cellStyle name="Normal 55 2 4 2 3 2 3" xfId="7897" xr:uid="{00000000-0005-0000-0000-000016360000}"/>
    <cellStyle name="Normal 55 2 4 2 3 2 3 2" xfId="14337" xr:uid="{00000000-0005-0000-0000-000017360000}"/>
    <cellStyle name="Normal 55 2 4 2 3 2 3 2 2" xfId="24339" xr:uid="{00000000-0005-0000-0000-000018360000}"/>
    <cellStyle name="Normal 55 2 4 2 3 2 3 3" xfId="19358" xr:uid="{00000000-0005-0000-0000-000019360000}"/>
    <cellStyle name="Normal 55 2 4 2 3 2 4" xfId="14335" xr:uid="{00000000-0005-0000-0000-00001A360000}"/>
    <cellStyle name="Normal 55 2 4 2 3 2 4 2" xfId="24337" xr:uid="{00000000-0005-0000-0000-00001B360000}"/>
    <cellStyle name="Normal 55 2 4 2 3 2 5" xfId="19356" xr:uid="{00000000-0005-0000-0000-00001C360000}"/>
    <cellStyle name="Normal 55 2 4 2 3 3" xfId="7898" xr:uid="{00000000-0005-0000-0000-00001D360000}"/>
    <cellStyle name="Normal 55 2 4 2 3 3 2" xfId="7899" xr:uid="{00000000-0005-0000-0000-00001E360000}"/>
    <cellStyle name="Normal 55 2 4 2 3 3 2 2" xfId="14339" xr:uid="{00000000-0005-0000-0000-00001F360000}"/>
    <cellStyle name="Normal 55 2 4 2 3 3 2 2 2" xfId="24341" xr:uid="{00000000-0005-0000-0000-000020360000}"/>
    <cellStyle name="Normal 55 2 4 2 3 3 2 3" xfId="19360" xr:uid="{00000000-0005-0000-0000-000021360000}"/>
    <cellStyle name="Normal 55 2 4 2 3 3 3" xfId="7900" xr:uid="{00000000-0005-0000-0000-000022360000}"/>
    <cellStyle name="Normal 55 2 4 2 3 3 3 2" xfId="14340" xr:uid="{00000000-0005-0000-0000-000023360000}"/>
    <cellStyle name="Normal 55 2 4 2 3 3 3 2 2" xfId="24342" xr:uid="{00000000-0005-0000-0000-000024360000}"/>
    <cellStyle name="Normal 55 2 4 2 3 3 3 3" xfId="19361" xr:uid="{00000000-0005-0000-0000-000025360000}"/>
    <cellStyle name="Normal 55 2 4 2 3 3 4" xfId="14338" xr:uid="{00000000-0005-0000-0000-000026360000}"/>
    <cellStyle name="Normal 55 2 4 2 3 3 4 2" xfId="24340" xr:uid="{00000000-0005-0000-0000-000027360000}"/>
    <cellStyle name="Normal 55 2 4 2 3 3 5" xfId="19359" xr:uid="{00000000-0005-0000-0000-000028360000}"/>
    <cellStyle name="Normal 55 2 4 2 3 4" xfId="7901" xr:uid="{00000000-0005-0000-0000-000029360000}"/>
    <cellStyle name="Normal 55 2 4 2 3 4 2" xfId="7902" xr:uid="{00000000-0005-0000-0000-00002A360000}"/>
    <cellStyle name="Normal 55 2 4 2 3 4 2 2" xfId="14342" xr:uid="{00000000-0005-0000-0000-00002B360000}"/>
    <cellStyle name="Normal 55 2 4 2 3 4 2 2 2" xfId="24344" xr:uid="{00000000-0005-0000-0000-00002C360000}"/>
    <cellStyle name="Normal 55 2 4 2 3 4 2 3" xfId="19363" xr:uid="{00000000-0005-0000-0000-00002D360000}"/>
    <cellStyle name="Normal 55 2 4 2 3 4 3" xfId="7903" xr:uid="{00000000-0005-0000-0000-00002E360000}"/>
    <cellStyle name="Normal 55 2 4 2 3 4 3 2" xfId="14343" xr:uid="{00000000-0005-0000-0000-00002F360000}"/>
    <cellStyle name="Normal 55 2 4 2 3 4 3 2 2" xfId="24345" xr:uid="{00000000-0005-0000-0000-000030360000}"/>
    <cellStyle name="Normal 55 2 4 2 3 4 3 3" xfId="19364" xr:uid="{00000000-0005-0000-0000-000031360000}"/>
    <cellStyle name="Normal 55 2 4 2 3 4 4" xfId="14341" xr:uid="{00000000-0005-0000-0000-000032360000}"/>
    <cellStyle name="Normal 55 2 4 2 3 4 4 2" xfId="24343" xr:uid="{00000000-0005-0000-0000-000033360000}"/>
    <cellStyle name="Normal 55 2 4 2 3 4 5" xfId="19362" xr:uid="{00000000-0005-0000-0000-000034360000}"/>
    <cellStyle name="Normal 55 2 4 2 3 5" xfId="7904" xr:uid="{00000000-0005-0000-0000-000035360000}"/>
    <cellStyle name="Normal 55 2 4 2 3 5 2" xfId="14344" xr:uid="{00000000-0005-0000-0000-000036360000}"/>
    <cellStyle name="Normal 55 2 4 2 3 5 2 2" xfId="24346" xr:uid="{00000000-0005-0000-0000-000037360000}"/>
    <cellStyle name="Normal 55 2 4 2 3 5 3" xfId="19365" xr:uid="{00000000-0005-0000-0000-000038360000}"/>
    <cellStyle name="Normal 55 2 4 2 3 6" xfId="7905" xr:uid="{00000000-0005-0000-0000-000039360000}"/>
    <cellStyle name="Normal 55 2 4 2 3 6 2" xfId="14345" xr:uid="{00000000-0005-0000-0000-00003A360000}"/>
    <cellStyle name="Normal 55 2 4 2 3 6 2 2" xfId="24347" xr:uid="{00000000-0005-0000-0000-00003B360000}"/>
    <cellStyle name="Normal 55 2 4 2 3 6 3" xfId="19366" xr:uid="{00000000-0005-0000-0000-00003C360000}"/>
    <cellStyle name="Normal 55 2 4 2 3 7" xfId="7906" xr:uid="{00000000-0005-0000-0000-00003D360000}"/>
    <cellStyle name="Normal 55 2 4 2 3 7 2" xfId="14346" xr:uid="{00000000-0005-0000-0000-00003E360000}"/>
    <cellStyle name="Normal 55 2 4 2 3 7 2 2" xfId="24348" xr:uid="{00000000-0005-0000-0000-00003F360000}"/>
    <cellStyle name="Normal 55 2 4 2 3 7 3" xfId="19367" xr:uid="{00000000-0005-0000-0000-000040360000}"/>
    <cellStyle name="Normal 55 2 4 2 3 8" xfId="7907" xr:uid="{00000000-0005-0000-0000-000041360000}"/>
    <cellStyle name="Normal 55 2 4 2 3 8 2" xfId="14347" xr:uid="{00000000-0005-0000-0000-000042360000}"/>
    <cellStyle name="Normal 55 2 4 2 3 8 2 2" xfId="24349" xr:uid="{00000000-0005-0000-0000-000043360000}"/>
    <cellStyle name="Normal 55 2 4 2 3 8 3" xfId="19368" xr:uid="{00000000-0005-0000-0000-000044360000}"/>
    <cellStyle name="Normal 55 2 4 2 3 9" xfId="14334" xr:uid="{00000000-0005-0000-0000-000045360000}"/>
    <cellStyle name="Normal 55 2 4 2 3 9 2" xfId="24336" xr:uid="{00000000-0005-0000-0000-000046360000}"/>
    <cellStyle name="Normal 55 2 4 2 4" xfId="7908" xr:uid="{00000000-0005-0000-0000-000047360000}"/>
    <cellStyle name="Normal 55 2 4 2 4 2" xfId="7909" xr:uid="{00000000-0005-0000-0000-000048360000}"/>
    <cellStyle name="Normal 55 2 4 2 4 2 2" xfId="14349" xr:uid="{00000000-0005-0000-0000-000049360000}"/>
    <cellStyle name="Normal 55 2 4 2 4 2 2 2" xfId="24351" xr:uid="{00000000-0005-0000-0000-00004A360000}"/>
    <cellStyle name="Normal 55 2 4 2 4 2 3" xfId="19370" xr:uid="{00000000-0005-0000-0000-00004B360000}"/>
    <cellStyle name="Normal 55 2 4 2 4 3" xfId="7910" xr:uid="{00000000-0005-0000-0000-00004C360000}"/>
    <cellStyle name="Normal 55 2 4 2 4 3 2" xfId="14350" xr:uid="{00000000-0005-0000-0000-00004D360000}"/>
    <cellStyle name="Normal 55 2 4 2 4 3 2 2" xfId="24352" xr:uid="{00000000-0005-0000-0000-00004E360000}"/>
    <cellStyle name="Normal 55 2 4 2 4 3 3" xfId="19371" xr:uid="{00000000-0005-0000-0000-00004F360000}"/>
    <cellStyle name="Normal 55 2 4 2 4 4" xfId="14348" xr:uid="{00000000-0005-0000-0000-000050360000}"/>
    <cellStyle name="Normal 55 2 4 2 4 4 2" xfId="24350" xr:uid="{00000000-0005-0000-0000-000051360000}"/>
    <cellStyle name="Normal 55 2 4 2 4 5" xfId="19369" xr:uid="{00000000-0005-0000-0000-000052360000}"/>
    <cellStyle name="Normal 55 2 4 2 5" xfId="7911" xr:uid="{00000000-0005-0000-0000-000053360000}"/>
    <cellStyle name="Normal 55 2 4 2 5 2" xfId="7912" xr:uid="{00000000-0005-0000-0000-000054360000}"/>
    <cellStyle name="Normal 55 2 4 2 5 2 2" xfId="14352" xr:uid="{00000000-0005-0000-0000-000055360000}"/>
    <cellStyle name="Normal 55 2 4 2 5 2 2 2" xfId="24354" xr:uid="{00000000-0005-0000-0000-000056360000}"/>
    <cellStyle name="Normal 55 2 4 2 5 2 3" xfId="19373" xr:uid="{00000000-0005-0000-0000-000057360000}"/>
    <cellStyle name="Normal 55 2 4 2 5 3" xfId="7913" xr:uid="{00000000-0005-0000-0000-000058360000}"/>
    <cellStyle name="Normal 55 2 4 2 5 3 2" xfId="14353" xr:uid="{00000000-0005-0000-0000-000059360000}"/>
    <cellStyle name="Normal 55 2 4 2 5 3 2 2" xfId="24355" xr:uid="{00000000-0005-0000-0000-00005A360000}"/>
    <cellStyle name="Normal 55 2 4 2 5 3 3" xfId="19374" xr:uid="{00000000-0005-0000-0000-00005B360000}"/>
    <cellStyle name="Normal 55 2 4 2 5 4" xfId="14351" xr:uid="{00000000-0005-0000-0000-00005C360000}"/>
    <cellStyle name="Normal 55 2 4 2 5 4 2" xfId="24353" xr:uid="{00000000-0005-0000-0000-00005D360000}"/>
    <cellStyle name="Normal 55 2 4 2 5 5" xfId="19372" xr:uid="{00000000-0005-0000-0000-00005E360000}"/>
    <cellStyle name="Normal 55 2 4 2 6" xfId="7914" xr:uid="{00000000-0005-0000-0000-00005F360000}"/>
    <cellStyle name="Normal 55 2 4 2 6 2" xfId="7915" xr:uid="{00000000-0005-0000-0000-000060360000}"/>
    <cellStyle name="Normal 55 2 4 2 6 2 2" xfId="14355" xr:uid="{00000000-0005-0000-0000-000061360000}"/>
    <cellStyle name="Normal 55 2 4 2 6 2 2 2" xfId="24357" xr:uid="{00000000-0005-0000-0000-000062360000}"/>
    <cellStyle name="Normal 55 2 4 2 6 2 3" xfId="19376" xr:uid="{00000000-0005-0000-0000-000063360000}"/>
    <cellStyle name="Normal 55 2 4 2 6 3" xfId="7916" xr:uid="{00000000-0005-0000-0000-000064360000}"/>
    <cellStyle name="Normal 55 2 4 2 6 3 2" xfId="14356" xr:uid="{00000000-0005-0000-0000-000065360000}"/>
    <cellStyle name="Normal 55 2 4 2 6 3 2 2" xfId="24358" xr:uid="{00000000-0005-0000-0000-000066360000}"/>
    <cellStyle name="Normal 55 2 4 2 6 3 3" xfId="19377" xr:uid="{00000000-0005-0000-0000-000067360000}"/>
    <cellStyle name="Normal 55 2 4 2 6 4" xfId="14354" xr:uid="{00000000-0005-0000-0000-000068360000}"/>
    <cellStyle name="Normal 55 2 4 2 6 4 2" xfId="24356" xr:uid="{00000000-0005-0000-0000-000069360000}"/>
    <cellStyle name="Normal 55 2 4 2 6 5" xfId="19375" xr:uid="{00000000-0005-0000-0000-00006A360000}"/>
    <cellStyle name="Normal 55 2 4 2 7" xfId="7917" xr:uid="{00000000-0005-0000-0000-00006B360000}"/>
    <cellStyle name="Normal 55 2 4 2 7 2" xfId="14357" xr:uid="{00000000-0005-0000-0000-00006C360000}"/>
    <cellStyle name="Normal 55 2 4 2 7 2 2" xfId="24359" xr:uid="{00000000-0005-0000-0000-00006D360000}"/>
    <cellStyle name="Normal 55 2 4 2 7 3" xfId="19378" xr:uid="{00000000-0005-0000-0000-00006E360000}"/>
    <cellStyle name="Normal 55 2 4 2 8" xfId="7918" xr:uid="{00000000-0005-0000-0000-00006F360000}"/>
    <cellStyle name="Normal 55 2 4 2 8 2" xfId="14358" xr:uid="{00000000-0005-0000-0000-000070360000}"/>
    <cellStyle name="Normal 55 2 4 2 8 2 2" xfId="24360" xr:uid="{00000000-0005-0000-0000-000071360000}"/>
    <cellStyle name="Normal 55 2 4 2 8 3" xfId="19379" xr:uid="{00000000-0005-0000-0000-000072360000}"/>
    <cellStyle name="Normal 55 2 4 2 9" xfId="7919" xr:uid="{00000000-0005-0000-0000-000073360000}"/>
    <cellStyle name="Normal 55 2 4 2 9 2" xfId="14359" xr:uid="{00000000-0005-0000-0000-000074360000}"/>
    <cellStyle name="Normal 55 2 4 2 9 2 2" xfId="24361" xr:uid="{00000000-0005-0000-0000-000075360000}"/>
    <cellStyle name="Normal 55 2 4 2 9 3" xfId="19380" xr:uid="{00000000-0005-0000-0000-000076360000}"/>
    <cellStyle name="Normal 55 2 4 3" xfId="2206" xr:uid="{00000000-0005-0000-0000-000077360000}"/>
    <cellStyle name="Normal 55 2 4 3 10" xfId="11840" xr:uid="{00000000-0005-0000-0000-000078360000}"/>
    <cellStyle name="Normal 55 2 4 3 10 2" xfId="22246" xr:uid="{00000000-0005-0000-0000-000079360000}"/>
    <cellStyle name="Normal 55 2 4 3 11" xfId="17263" xr:uid="{00000000-0005-0000-0000-00007A360000}"/>
    <cellStyle name="Normal 55 2 4 3 2" xfId="7920" xr:uid="{00000000-0005-0000-0000-00007B360000}"/>
    <cellStyle name="Normal 55 2 4 3 2 10" xfId="19381" xr:uid="{00000000-0005-0000-0000-00007C360000}"/>
    <cellStyle name="Normal 55 2 4 3 2 2" xfId="7921" xr:uid="{00000000-0005-0000-0000-00007D360000}"/>
    <cellStyle name="Normal 55 2 4 3 2 2 2" xfId="7922" xr:uid="{00000000-0005-0000-0000-00007E360000}"/>
    <cellStyle name="Normal 55 2 4 3 2 2 2 2" xfId="14362" xr:uid="{00000000-0005-0000-0000-00007F360000}"/>
    <cellStyle name="Normal 55 2 4 3 2 2 2 2 2" xfId="24364" xr:uid="{00000000-0005-0000-0000-000080360000}"/>
    <cellStyle name="Normal 55 2 4 3 2 2 2 3" xfId="19383" xr:uid="{00000000-0005-0000-0000-000081360000}"/>
    <cellStyle name="Normal 55 2 4 3 2 2 3" xfId="7923" xr:uid="{00000000-0005-0000-0000-000082360000}"/>
    <cellStyle name="Normal 55 2 4 3 2 2 3 2" xfId="14363" xr:uid="{00000000-0005-0000-0000-000083360000}"/>
    <cellStyle name="Normal 55 2 4 3 2 2 3 2 2" xfId="24365" xr:uid="{00000000-0005-0000-0000-000084360000}"/>
    <cellStyle name="Normal 55 2 4 3 2 2 3 3" xfId="19384" xr:uid="{00000000-0005-0000-0000-000085360000}"/>
    <cellStyle name="Normal 55 2 4 3 2 2 4" xfId="14361" xr:uid="{00000000-0005-0000-0000-000086360000}"/>
    <cellStyle name="Normal 55 2 4 3 2 2 4 2" xfId="24363" xr:uid="{00000000-0005-0000-0000-000087360000}"/>
    <cellStyle name="Normal 55 2 4 3 2 2 5" xfId="19382" xr:uid="{00000000-0005-0000-0000-000088360000}"/>
    <cellStyle name="Normal 55 2 4 3 2 3" xfId="7924" xr:uid="{00000000-0005-0000-0000-000089360000}"/>
    <cellStyle name="Normal 55 2 4 3 2 3 2" xfId="7925" xr:uid="{00000000-0005-0000-0000-00008A360000}"/>
    <cellStyle name="Normal 55 2 4 3 2 3 2 2" xfId="14365" xr:uid="{00000000-0005-0000-0000-00008B360000}"/>
    <cellStyle name="Normal 55 2 4 3 2 3 2 2 2" xfId="24367" xr:uid="{00000000-0005-0000-0000-00008C360000}"/>
    <cellStyle name="Normal 55 2 4 3 2 3 2 3" xfId="19386" xr:uid="{00000000-0005-0000-0000-00008D360000}"/>
    <cellStyle name="Normal 55 2 4 3 2 3 3" xfId="7926" xr:uid="{00000000-0005-0000-0000-00008E360000}"/>
    <cellStyle name="Normal 55 2 4 3 2 3 3 2" xfId="14366" xr:uid="{00000000-0005-0000-0000-00008F360000}"/>
    <cellStyle name="Normal 55 2 4 3 2 3 3 2 2" xfId="24368" xr:uid="{00000000-0005-0000-0000-000090360000}"/>
    <cellStyle name="Normal 55 2 4 3 2 3 3 3" xfId="19387" xr:uid="{00000000-0005-0000-0000-000091360000}"/>
    <cellStyle name="Normal 55 2 4 3 2 3 4" xfId="14364" xr:uid="{00000000-0005-0000-0000-000092360000}"/>
    <cellStyle name="Normal 55 2 4 3 2 3 4 2" xfId="24366" xr:uid="{00000000-0005-0000-0000-000093360000}"/>
    <cellStyle name="Normal 55 2 4 3 2 3 5" xfId="19385" xr:uid="{00000000-0005-0000-0000-000094360000}"/>
    <cellStyle name="Normal 55 2 4 3 2 4" xfId="7927" xr:uid="{00000000-0005-0000-0000-000095360000}"/>
    <cellStyle name="Normal 55 2 4 3 2 4 2" xfId="7928" xr:uid="{00000000-0005-0000-0000-000096360000}"/>
    <cellStyle name="Normal 55 2 4 3 2 4 2 2" xfId="14368" xr:uid="{00000000-0005-0000-0000-000097360000}"/>
    <cellStyle name="Normal 55 2 4 3 2 4 2 2 2" xfId="24370" xr:uid="{00000000-0005-0000-0000-000098360000}"/>
    <cellStyle name="Normal 55 2 4 3 2 4 2 3" xfId="19389" xr:uid="{00000000-0005-0000-0000-000099360000}"/>
    <cellStyle name="Normal 55 2 4 3 2 4 3" xfId="7929" xr:uid="{00000000-0005-0000-0000-00009A360000}"/>
    <cellStyle name="Normal 55 2 4 3 2 4 3 2" xfId="14369" xr:uid="{00000000-0005-0000-0000-00009B360000}"/>
    <cellStyle name="Normal 55 2 4 3 2 4 3 2 2" xfId="24371" xr:uid="{00000000-0005-0000-0000-00009C360000}"/>
    <cellStyle name="Normal 55 2 4 3 2 4 3 3" xfId="19390" xr:uid="{00000000-0005-0000-0000-00009D360000}"/>
    <cellStyle name="Normal 55 2 4 3 2 4 4" xfId="14367" xr:uid="{00000000-0005-0000-0000-00009E360000}"/>
    <cellStyle name="Normal 55 2 4 3 2 4 4 2" xfId="24369" xr:uid="{00000000-0005-0000-0000-00009F360000}"/>
    <cellStyle name="Normal 55 2 4 3 2 4 5" xfId="19388" xr:uid="{00000000-0005-0000-0000-0000A0360000}"/>
    <cellStyle name="Normal 55 2 4 3 2 5" xfId="7930" xr:uid="{00000000-0005-0000-0000-0000A1360000}"/>
    <cellStyle name="Normal 55 2 4 3 2 5 2" xfId="14370" xr:uid="{00000000-0005-0000-0000-0000A2360000}"/>
    <cellStyle name="Normal 55 2 4 3 2 5 2 2" xfId="24372" xr:uid="{00000000-0005-0000-0000-0000A3360000}"/>
    <cellStyle name="Normal 55 2 4 3 2 5 3" xfId="19391" xr:uid="{00000000-0005-0000-0000-0000A4360000}"/>
    <cellStyle name="Normal 55 2 4 3 2 6" xfId="7931" xr:uid="{00000000-0005-0000-0000-0000A5360000}"/>
    <cellStyle name="Normal 55 2 4 3 2 6 2" xfId="14371" xr:uid="{00000000-0005-0000-0000-0000A6360000}"/>
    <cellStyle name="Normal 55 2 4 3 2 6 2 2" xfId="24373" xr:uid="{00000000-0005-0000-0000-0000A7360000}"/>
    <cellStyle name="Normal 55 2 4 3 2 6 3" xfId="19392" xr:uid="{00000000-0005-0000-0000-0000A8360000}"/>
    <cellStyle name="Normal 55 2 4 3 2 7" xfId="7932" xr:uid="{00000000-0005-0000-0000-0000A9360000}"/>
    <cellStyle name="Normal 55 2 4 3 2 7 2" xfId="14372" xr:uid="{00000000-0005-0000-0000-0000AA360000}"/>
    <cellStyle name="Normal 55 2 4 3 2 7 2 2" xfId="24374" xr:uid="{00000000-0005-0000-0000-0000AB360000}"/>
    <cellStyle name="Normal 55 2 4 3 2 7 3" xfId="19393" xr:uid="{00000000-0005-0000-0000-0000AC360000}"/>
    <cellStyle name="Normal 55 2 4 3 2 8" xfId="7933" xr:uid="{00000000-0005-0000-0000-0000AD360000}"/>
    <cellStyle name="Normal 55 2 4 3 2 8 2" xfId="14373" xr:uid="{00000000-0005-0000-0000-0000AE360000}"/>
    <cellStyle name="Normal 55 2 4 3 2 8 2 2" xfId="24375" xr:uid="{00000000-0005-0000-0000-0000AF360000}"/>
    <cellStyle name="Normal 55 2 4 3 2 8 3" xfId="19394" xr:uid="{00000000-0005-0000-0000-0000B0360000}"/>
    <cellStyle name="Normal 55 2 4 3 2 9" xfId="14360" xr:uid="{00000000-0005-0000-0000-0000B1360000}"/>
    <cellStyle name="Normal 55 2 4 3 2 9 2" xfId="24362" xr:uid="{00000000-0005-0000-0000-0000B2360000}"/>
    <cellStyle name="Normal 55 2 4 3 3" xfId="7934" xr:uid="{00000000-0005-0000-0000-0000B3360000}"/>
    <cellStyle name="Normal 55 2 4 3 3 2" xfId="7935" xr:uid="{00000000-0005-0000-0000-0000B4360000}"/>
    <cellStyle name="Normal 55 2 4 3 3 2 2" xfId="14375" xr:uid="{00000000-0005-0000-0000-0000B5360000}"/>
    <cellStyle name="Normal 55 2 4 3 3 2 2 2" xfId="24377" xr:uid="{00000000-0005-0000-0000-0000B6360000}"/>
    <cellStyle name="Normal 55 2 4 3 3 2 3" xfId="19396" xr:uid="{00000000-0005-0000-0000-0000B7360000}"/>
    <cellStyle name="Normal 55 2 4 3 3 3" xfId="7936" xr:uid="{00000000-0005-0000-0000-0000B8360000}"/>
    <cellStyle name="Normal 55 2 4 3 3 3 2" xfId="14376" xr:uid="{00000000-0005-0000-0000-0000B9360000}"/>
    <cellStyle name="Normal 55 2 4 3 3 3 2 2" xfId="24378" xr:uid="{00000000-0005-0000-0000-0000BA360000}"/>
    <cellStyle name="Normal 55 2 4 3 3 3 3" xfId="19397" xr:uid="{00000000-0005-0000-0000-0000BB360000}"/>
    <cellStyle name="Normal 55 2 4 3 3 4" xfId="14374" xr:uid="{00000000-0005-0000-0000-0000BC360000}"/>
    <cellStyle name="Normal 55 2 4 3 3 4 2" xfId="24376" xr:uid="{00000000-0005-0000-0000-0000BD360000}"/>
    <cellStyle name="Normal 55 2 4 3 3 5" xfId="19395" xr:uid="{00000000-0005-0000-0000-0000BE360000}"/>
    <cellStyle name="Normal 55 2 4 3 4" xfId="7937" xr:uid="{00000000-0005-0000-0000-0000BF360000}"/>
    <cellStyle name="Normal 55 2 4 3 4 2" xfId="7938" xr:uid="{00000000-0005-0000-0000-0000C0360000}"/>
    <cellStyle name="Normal 55 2 4 3 4 2 2" xfId="14378" xr:uid="{00000000-0005-0000-0000-0000C1360000}"/>
    <cellStyle name="Normal 55 2 4 3 4 2 2 2" xfId="24380" xr:uid="{00000000-0005-0000-0000-0000C2360000}"/>
    <cellStyle name="Normal 55 2 4 3 4 2 3" xfId="19399" xr:uid="{00000000-0005-0000-0000-0000C3360000}"/>
    <cellStyle name="Normal 55 2 4 3 4 3" xfId="7939" xr:uid="{00000000-0005-0000-0000-0000C4360000}"/>
    <cellStyle name="Normal 55 2 4 3 4 3 2" xfId="14379" xr:uid="{00000000-0005-0000-0000-0000C5360000}"/>
    <cellStyle name="Normal 55 2 4 3 4 3 2 2" xfId="24381" xr:uid="{00000000-0005-0000-0000-0000C6360000}"/>
    <cellStyle name="Normal 55 2 4 3 4 3 3" xfId="19400" xr:uid="{00000000-0005-0000-0000-0000C7360000}"/>
    <cellStyle name="Normal 55 2 4 3 4 4" xfId="14377" xr:uid="{00000000-0005-0000-0000-0000C8360000}"/>
    <cellStyle name="Normal 55 2 4 3 4 4 2" xfId="24379" xr:uid="{00000000-0005-0000-0000-0000C9360000}"/>
    <cellStyle name="Normal 55 2 4 3 4 5" xfId="19398" xr:uid="{00000000-0005-0000-0000-0000CA360000}"/>
    <cellStyle name="Normal 55 2 4 3 5" xfId="7940" xr:uid="{00000000-0005-0000-0000-0000CB360000}"/>
    <cellStyle name="Normal 55 2 4 3 5 2" xfId="7941" xr:uid="{00000000-0005-0000-0000-0000CC360000}"/>
    <cellStyle name="Normal 55 2 4 3 5 2 2" xfId="14381" xr:uid="{00000000-0005-0000-0000-0000CD360000}"/>
    <cellStyle name="Normal 55 2 4 3 5 2 2 2" xfId="24383" xr:uid="{00000000-0005-0000-0000-0000CE360000}"/>
    <cellStyle name="Normal 55 2 4 3 5 2 3" xfId="19402" xr:uid="{00000000-0005-0000-0000-0000CF360000}"/>
    <cellStyle name="Normal 55 2 4 3 5 3" xfId="7942" xr:uid="{00000000-0005-0000-0000-0000D0360000}"/>
    <cellStyle name="Normal 55 2 4 3 5 3 2" xfId="14382" xr:uid="{00000000-0005-0000-0000-0000D1360000}"/>
    <cellStyle name="Normal 55 2 4 3 5 3 2 2" xfId="24384" xr:uid="{00000000-0005-0000-0000-0000D2360000}"/>
    <cellStyle name="Normal 55 2 4 3 5 3 3" xfId="19403" xr:uid="{00000000-0005-0000-0000-0000D3360000}"/>
    <cellStyle name="Normal 55 2 4 3 5 4" xfId="14380" xr:uid="{00000000-0005-0000-0000-0000D4360000}"/>
    <cellStyle name="Normal 55 2 4 3 5 4 2" xfId="24382" xr:uid="{00000000-0005-0000-0000-0000D5360000}"/>
    <cellStyle name="Normal 55 2 4 3 5 5" xfId="19401" xr:uid="{00000000-0005-0000-0000-0000D6360000}"/>
    <cellStyle name="Normal 55 2 4 3 6" xfId="7943" xr:uid="{00000000-0005-0000-0000-0000D7360000}"/>
    <cellStyle name="Normal 55 2 4 3 6 2" xfId="14383" xr:uid="{00000000-0005-0000-0000-0000D8360000}"/>
    <cellStyle name="Normal 55 2 4 3 6 2 2" xfId="24385" xr:uid="{00000000-0005-0000-0000-0000D9360000}"/>
    <cellStyle name="Normal 55 2 4 3 6 3" xfId="19404" xr:uid="{00000000-0005-0000-0000-0000DA360000}"/>
    <cellStyle name="Normal 55 2 4 3 7" xfId="7944" xr:uid="{00000000-0005-0000-0000-0000DB360000}"/>
    <cellStyle name="Normal 55 2 4 3 7 2" xfId="14384" xr:uid="{00000000-0005-0000-0000-0000DC360000}"/>
    <cellStyle name="Normal 55 2 4 3 7 2 2" xfId="24386" xr:uid="{00000000-0005-0000-0000-0000DD360000}"/>
    <cellStyle name="Normal 55 2 4 3 7 3" xfId="19405" xr:uid="{00000000-0005-0000-0000-0000DE360000}"/>
    <cellStyle name="Normal 55 2 4 3 8" xfId="7945" xr:uid="{00000000-0005-0000-0000-0000DF360000}"/>
    <cellStyle name="Normal 55 2 4 3 8 2" xfId="14385" xr:uid="{00000000-0005-0000-0000-0000E0360000}"/>
    <cellStyle name="Normal 55 2 4 3 8 2 2" xfId="24387" xr:uid="{00000000-0005-0000-0000-0000E1360000}"/>
    <cellStyle name="Normal 55 2 4 3 8 3" xfId="19406" xr:uid="{00000000-0005-0000-0000-0000E2360000}"/>
    <cellStyle name="Normal 55 2 4 3 9" xfId="7946" xr:uid="{00000000-0005-0000-0000-0000E3360000}"/>
    <cellStyle name="Normal 55 2 4 3 9 2" xfId="14386" xr:uid="{00000000-0005-0000-0000-0000E4360000}"/>
    <cellStyle name="Normal 55 2 4 3 9 2 2" xfId="24388" xr:uid="{00000000-0005-0000-0000-0000E5360000}"/>
    <cellStyle name="Normal 55 2 4 3 9 3" xfId="19407" xr:uid="{00000000-0005-0000-0000-0000E6360000}"/>
    <cellStyle name="Normal 55 2 4 4" xfId="7947" xr:uid="{00000000-0005-0000-0000-0000E7360000}"/>
    <cellStyle name="Normal 55 2 4 4 10" xfId="19408" xr:uid="{00000000-0005-0000-0000-0000E8360000}"/>
    <cellStyle name="Normal 55 2 4 4 2" xfId="7948" xr:uid="{00000000-0005-0000-0000-0000E9360000}"/>
    <cellStyle name="Normal 55 2 4 4 2 2" xfId="7949" xr:uid="{00000000-0005-0000-0000-0000EA360000}"/>
    <cellStyle name="Normal 55 2 4 4 2 2 2" xfId="14389" xr:uid="{00000000-0005-0000-0000-0000EB360000}"/>
    <cellStyle name="Normal 55 2 4 4 2 2 2 2" xfId="24391" xr:uid="{00000000-0005-0000-0000-0000EC360000}"/>
    <cellStyle name="Normal 55 2 4 4 2 2 3" xfId="19410" xr:uid="{00000000-0005-0000-0000-0000ED360000}"/>
    <cellStyle name="Normal 55 2 4 4 2 3" xfId="7950" xr:uid="{00000000-0005-0000-0000-0000EE360000}"/>
    <cellStyle name="Normal 55 2 4 4 2 3 2" xfId="14390" xr:uid="{00000000-0005-0000-0000-0000EF360000}"/>
    <cellStyle name="Normal 55 2 4 4 2 3 2 2" xfId="24392" xr:uid="{00000000-0005-0000-0000-0000F0360000}"/>
    <cellStyle name="Normal 55 2 4 4 2 3 3" xfId="19411" xr:uid="{00000000-0005-0000-0000-0000F1360000}"/>
    <cellStyle name="Normal 55 2 4 4 2 4" xfId="14388" xr:uid="{00000000-0005-0000-0000-0000F2360000}"/>
    <cellStyle name="Normal 55 2 4 4 2 4 2" xfId="24390" xr:uid="{00000000-0005-0000-0000-0000F3360000}"/>
    <cellStyle name="Normal 55 2 4 4 2 5" xfId="19409" xr:uid="{00000000-0005-0000-0000-0000F4360000}"/>
    <cellStyle name="Normal 55 2 4 4 3" xfId="7951" xr:uid="{00000000-0005-0000-0000-0000F5360000}"/>
    <cellStyle name="Normal 55 2 4 4 3 2" xfId="7952" xr:uid="{00000000-0005-0000-0000-0000F6360000}"/>
    <cellStyle name="Normal 55 2 4 4 3 2 2" xfId="14392" xr:uid="{00000000-0005-0000-0000-0000F7360000}"/>
    <cellStyle name="Normal 55 2 4 4 3 2 2 2" xfId="24394" xr:uid="{00000000-0005-0000-0000-0000F8360000}"/>
    <cellStyle name="Normal 55 2 4 4 3 2 3" xfId="19413" xr:uid="{00000000-0005-0000-0000-0000F9360000}"/>
    <cellStyle name="Normal 55 2 4 4 3 3" xfId="7953" xr:uid="{00000000-0005-0000-0000-0000FA360000}"/>
    <cellStyle name="Normal 55 2 4 4 3 3 2" xfId="14393" xr:uid="{00000000-0005-0000-0000-0000FB360000}"/>
    <cellStyle name="Normal 55 2 4 4 3 3 2 2" xfId="24395" xr:uid="{00000000-0005-0000-0000-0000FC360000}"/>
    <cellStyle name="Normal 55 2 4 4 3 3 3" xfId="19414" xr:uid="{00000000-0005-0000-0000-0000FD360000}"/>
    <cellStyle name="Normal 55 2 4 4 3 4" xfId="14391" xr:uid="{00000000-0005-0000-0000-0000FE360000}"/>
    <cellStyle name="Normal 55 2 4 4 3 4 2" xfId="24393" xr:uid="{00000000-0005-0000-0000-0000FF360000}"/>
    <cellStyle name="Normal 55 2 4 4 3 5" xfId="19412" xr:uid="{00000000-0005-0000-0000-000000370000}"/>
    <cellStyle name="Normal 55 2 4 4 4" xfId="7954" xr:uid="{00000000-0005-0000-0000-000001370000}"/>
    <cellStyle name="Normal 55 2 4 4 4 2" xfId="7955" xr:uid="{00000000-0005-0000-0000-000002370000}"/>
    <cellStyle name="Normal 55 2 4 4 4 2 2" xfId="14395" xr:uid="{00000000-0005-0000-0000-000003370000}"/>
    <cellStyle name="Normal 55 2 4 4 4 2 2 2" xfId="24397" xr:uid="{00000000-0005-0000-0000-000004370000}"/>
    <cellStyle name="Normal 55 2 4 4 4 2 3" xfId="19416" xr:uid="{00000000-0005-0000-0000-000005370000}"/>
    <cellStyle name="Normal 55 2 4 4 4 3" xfId="7956" xr:uid="{00000000-0005-0000-0000-000006370000}"/>
    <cellStyle name="Normal 55 2 4 4 4 3 2" xfId="14396" xr:uid="{00000000-0005-0000-0000-000007370000}"/>
    <cellStyle name="Normal 55 2 4 4 4 3 2 2" xfId="24398" xr:uid="{00000000-0005-0000-0000-000008370000}"/>
    <cellStyle name="Normal 55 2 4 4 4 3 3" xfId="19417" xr:uid="{00000000-0005-0000-0000-000009370000}"/>
    <cellStyle name="Normal 55 2 4 4 4 4" xfId="14394" xr:uid="{00000000-0005-0000-0000-00000A370000}"/>
    <cellStyle name="Normal 55 2 4 4 4 4 2" xfId="24396" xr:uid="{00000000-0005-0000-0000-00000B370000}"/>
    <cellStyle name="Normal 55 2 4 4 4 5" xfId="19415" xr:uid="{00000000-0005-0000-0000-00000C370000}"/>
    <cellStyle name="Normal 55 2 4 4 5" xfId="7957" xr:uid="{00000000-0005-0000-0000-00000D370000}"/>
    <cellStyle name="Normal 55 2 4 4 5 2" xfId="14397" xr:uid="{00000000-0005-0000-0000-00000E370000}"/>
    <cellStyle name="Normal 55 2 4 4 5 2 2" xfId="24399" xr:uid="{00000000-0005-0000-0000-00000F370000}"/>
    <cellStyle name="Normal 55 2 4 4 5 3" xfId="19418" xr:uid="{00000000-0005-0000-0000-000010370000}"/>
    <cellStyle name="Normal 55 2 4 4 6" xfId="7958" xr:uid="{00000000-0005-0000-0000-000011370000}"/>
    <cellStyle name="Normal 55 2 4 4 6 2" xfId="14398" xr:uid="{00000000-0005-0000-0000-000012370000}"/>
    <cellStyle name="Normal 55 2 4 4 6 2 2" xfId="24400" xr:uid="{00000000-0005-0000-0000-000013370000}"/>
    <cellStyle name="Normal 55 2 4 4 6 3" xfId="19419" xr:uid="{00000000-0005-0000-0000-000014370000}"/>
    <cellStyle name="Normal 55 2 4 4 7" xfId="7959" xr:uid="{00000000-0005-0000-0000-000015370000}"/>
    <cellStyle name="Normal 55 2 4 4 7 2" xfId="14399" xr:uid="{00000000-0005-0000-0000-000016370000}"/>
    <cellStyle name="Normal 55 2 4 4 7 2 2" xfId="24401" xr:uid="{00000000-0005-0000-0000-000017370000}"/>
    <cellStyle name="Normal 55 2 4 4 7 3" xfId="19420" xr:uid="{00000000-0005-0000-0000-000018370000}"/>
    <cellStyle name="Normal 55 2 4 4 8" xfId="7960" xr:uid="{00000000-0005-0000-0000-000019370000}"/>
    <cellStyle name="Normal 55 2 4 4 8 2" xfId="14400" xr:uid="{00000000-0005-0000-0000-00001A370000}"/>
    <cellStyle name="Normal 55 2 4 4 8 2 2" xfId="24402" xr:uid="{00000000-0005-0000-0000-00001B370000}"/>
    <cellStyle name="Normal 55 2 4 4 8 3" xfId="19421" xr:uid="{00000000-0005-0000-0000-00001C370000}"/>
    <cellStyle name="Normal 55 2 4 4 9" xfId="14387" xr:uid="{00000000-0005-0000-0000-00001D370000}"/>
    <cellStyle name="Normal 55 2 4 4 9 2" xfId="24389" xr:uid="{00000000-0005-0000-0000-00001E370000}"/>
    <cellStyle name="Normal 55 2 4 5" xfId="7961" xr:uid="{00000000-0005-0000-0000-00001F370000}"/>
    <cellStyle name="Normal 55 2 4 5 2" xfId="7962" xr:uid="{00000000-0005-0000-0000-000020370000}"/>
    <cellStyle name="Normal 55 2 4 5 2 2" xfId="14402" xr:uid="{00000000-0005-0000-0000-000021370000}"/>
    <cellStyle name="Normal 55 2 4 5 2 2 2" xfId="24404" xr:uid="{00000000-0005-0000-0000-000022370000}"/>
    <cellStyle name="Normal 55 2 4 5 2 3" xfId="19423" xr:uid="{00000000-0005-0000-0000-000023370000}"/>
    <cellStyle name="Normal 55 2 4 5 3" xfId="7963" xr:uid="{00000000-0005-0000-0000-000024370000}"/>
    <cellStyle name="Normal 55 2 4 5 3 2" xfId="14403" xr:uid="{00000000-0005-0000-0000-000025370000}"/>
    <cellStyle name="Normal 55 2 4 5 3 2 2" xfId="24405" xr:uid="{00000000-0005-0000-0000-000026370000}"/>
    <cellStyle name="Normal 55 2 4 5 3 3" xfId="19424" xr:uid="{00000000-0005-0000-0000-000027370000}"/>
    <cellStyle name="Normal 55 2 4 5 4" xfId="14401" xr:uid="{00000000-0005-0000-0000-000028370000}"/>
    <cellStyle name="Normal 55 2 4 5 4 2" xfId="24403" xr:uid="{00000000-0005-0000-0000-000029370000}"/>
    <cellStyle name="Normal 55 2 4 5 5" xfId="19422" xr:uid="{00000000-0005-0000-0000-00002A370000}"/>
    <cellStyle name="Normal 55 2 4 6" xfId="7964" xr:uid="{00000000-0005-0000-0000-00002B370000}"/>
    <cellStyle name="Normal 55 2 4 6 2" xfId="7965" xr:uid="{00000000-0005-0000-0000-00002C370000}"/>
    <cellStyle name="Normal 55 2 4 6 2 2" xfId="14405" xr:uid="{00000000-0005-0000-0000-00002D370000}"/>
    <cellStyle name="Normal 55 2 4 6 2 2 2" xfId="24407" xr:uid="{00000000-0005-0000-0000-00002E370000}"/>
    <cellStyle name="Normal 55 2 4 6 2 3" xfId="19426" xr:uid="{00000000-0005-0000-0000-00002F370000}"/>
    <cellStyle name="Normal 55 2 4 6 3" xfId="7966" xr:uid="{00000000-0005-0000-0000-000030370000}"/>
    <cellStyle name="Normal 55 2 4 6 3 2" xfId="14406" xr:uid="{00000000-0005-0000-0000-000031370000}"/>
    <cellStyle name="Normal 55 2 4 6 3 2 2" xfId="24408" xr:uid="{00000000-0005-0000-0000-000032370000}"/>
    <cellStyle name="Normal 55 2 4 6 3 3" xfId="19427" xr:uid="{00000000-0005-0000-0000-000033370000}"/>
    <cellStyle name="Normal 55 2 4 6 4" xfId="14404" xr:uid="{00000000-0005-0000-0000-000034370000}"/>
    <cellStyle name="Normal 55 2 4 6 4 2" xfId="24406" xr:uid="{00000000-0005-0000-0000-000035370000}"/>
    <cellStyle name="Normal 55 2 4 6 5" xfId="19425" xr:uid="{00000000-0005-0000-0000-000036370000}"/>
    <cellStyle name="Normal 55 2 4 7" xfId="7967" xr:uid="{00000000-0005-0000-0000-000037370000}"/>
    <cellStyle name="Normal 55 2 4 7 2" xfId="7968" xr:uid="{00000000-0005-0000-0000-000038370000}"/>
    <cellStyle name="Normal 55 2 4 7 2 2" xfId="14408" xr:uid="{00000000-0005-0000-0000-000039370000}"/>
    <cellStyle name="Normal 55 2 4 7 2 2 2" xfId="24410" xr:uid="{00000000-0005-0000-0000-00003A370000}"/>
    <cellStyle name="Normal 55 2 4 7 2 3" xfId="19429" xr:uid="{00000000-0005-0000-0000-00003B370000}"/>
    <cellStyle name="Normal 55 2 4 7 3" xfId="7969" xr:uid="{00000000-0005-0000-0000-00003C370000}"/>
    <cellStyle name="Normal 55 2 4 7 3 2" xfId="14409" xr:uid="{00000000-0005-0000-0000-00003D370000}"/>
    <cellStyle name="Normal 55 2 4 7 3 2 2" xfId="24411" xr:uid="{00000000-0005-0000-0000-00003E370000}"/>
    <cellStyle name="Normal 55 2 4 7 3 3" xfId="19430" xr:uid="{00000000-0005-0000-0000-00003F370000}"/>
    <cellStyle name="Normal 55 2 4 7 4" xfId="14407" xr:uid="{00000000-0005-0000-0000-000040370000}"/>
    <cellStyle name="Normal 55 2 4 7 4 2" xfId="24409" xr:uid="{00000000-0005-0000-0000-000041370000}"/>
    <cellStyle name="Normal 55 2 4 7 5" xfId="19428" xr:uid="{00000000-0005-0000-0000-000042370000}"/>
    <cellStyle name="Normal 55 2 4 8" xfId="7970" xr:uid="{00000000-0005-0000-0000-000043370000}"/>
    <cellStyle name="Normal 55 2 4 8 2" xfId="14410" xr:uid="{00000000-0005-0000-0000-000044370000}"/>
    <cellStyle name="Normal 55 2 4 8 2 2" xfId="24412" xr:uid="{00000000-0005-0000-0000-000045370000}"/>
    <cellStyle name="Normal 55 2 4 8 3" xfId="19431" xr:uid="{00000000-0005-0000-0000-000046370000}"/>
    <cellStyle name="Normal 55 2 4 9" xfId="7971" xr:uid="{00000000-0005-0000-0000-000047370000}"/>
    <cellStyle name="Normal 55 2 4 9 2" xfId="14411" xr:uid="{00000000-0005-0000-0000-000048370000}"/>
    <cellStyle name="Normal 55 2 4 9 2 2" xfId="24413" xr:uid="{00000000-0005-0000-0000-000049370000}"/>
    <cellStyle name="Normal 55 2 4 9 3" xfId="19432" xr:uid="{00000000-0005-0000-0000-00004A370000}"/>
    <cellStyle name="Normal 55 2 5" xfId="2207" xr:uid="{00000000-0005-0000-0000-00004B370000}"/>
    <cellStyle name="Normal 55 2 5 10" xfId="7972" xr:uid="{00000000-0005-0000-0000-00004C370000}"/>
    <cellStyle name="Normal 55 2 5 10 2" xfId="14412" xr:uid="{00000000-0005-0000-0000-00004D370000}"/>
    <cellStyle name="Normal 55 2 5 10 2 2" xfId="24414" xr:uid="{00000000-0005-0000-0000-00004E370000}"/>
    <cellStyle name="Normal 55 2 5 10 3" xfId="19433" xr:uid="{00000000-0005-0000-0000-00004F370000}"/>
    <cellStyle name="Normal 55 2 5 11" xfId="11841" xr:uid="{00000000-0005-0000-0000-000050370000}"/>
    <cellStyle name="Normal 55 2 5 11 2" xfId="22247" xr:uid="{00000000-0005-0000-0000-000051370000}"/>
    <cellStyle name="Normal 55 2 5 12" xfId="17264" xr:uid="{00000000-0005-0000-0000-000052370000}"/>
    <cellStyle name="Normal 55 2 5 2" xfId="2208" xr:uid="{00000000-0005-0000-0000-000053370000}"/>
    <cellStyle name="Normal 55 2 5 2 10" xfId="11842" xr:uid="{00000000-0005-0000-0000-000054370000}"/>
    <cellStyle name="Normal 55 2 5 2 10 2" xfId="22248" xr:uid="{00000000-0005-0000-0000-000055370000}"/>
    <cellStyle name="Normal 55 2 5 2 11" xfId="17265" xr:uid="{00000000-0005-0000-0000-000056370000}"/>
    <cellStyle name="Normal 55 2 5 2 2" xfId="7973" xr:uid="{00000000-0005-0000-0000-000057370000}"/>
    <cellStyle name="Normal 55 2 5 2 2 10" xfId="19434" xr:uid="{00000000-0005-0000-0000-000058370000}"/>
    <cellStyle name="Normal 55 2 5 2 2 2" xfId="7974" xr:uid="{00000000-0005-0000-0000-000059370000}"/>
    <cellStyle name="Normal 55 2 5 2 2 2 2" xfId="7975" xr:uid="{00000000-0005-0000-0000-00005A370000}"/>
    <cellStyle name="Normal 55 2 5 2 2 2 2 2" xfId="14415" xr:uid="{00000000-0005-0000-0000-00005B370000}"/>
    <cellStyle name="Normal 55 2 5 2 2 2 2 2 2" xfId="24417" xr:uid="{00000000-0005-0000-0000-00005C370000}"/>
    <cellStyle name="Normal 55 2 5 2 2 2 2 3" xfId="19436" xr:uid="{00000000-0005-0000-0000-00005D370000}"/>
    <cellStyle name="Normal 55 2 5 2 2 2 3" xfId="7976" xr:uid="{00000000-0005-0000-0000-00005E370000}"/>
    <cellStyle name="Normal 55 2 5 2 2 2 3 2" xfId="14416" xr:uid="{00000000-0005-0000-0000-00005F370000}"/>
    <cellStyle name="Normal 55 2 5 2 2 2 3 2 2" xfId="24418" xr:uid="{00000000-0005-0000-0000-000060370000}"/>
    <cellStyle name="Normal 55 2 5 2 2 2 3 3" xfId="19437" xr:uid="{00000000-0005-0000-0000-000061370000}"/>
    <cellStyle name="Normal 55 2 5 2 2 2 4" xfId="14414" xr:uid="{00000000-0005-0000-0000-000062370000}"/>
    <cellStyle name="Normal 55 2 5 2 2 2 4 2" xfId="24416" xr:uid="{00000000-0005-0000-0000-000063370000}"/>
    <cellStyle name="Normal 55 2 5 2 2 2 5" xfId="19435" xr:uid="{00000000-0005-0000-0000-000064370000}"/>
    <cellStyle name="Normal 55 2 5 2 2 3" xfId="7977" xr:uid="{00000000-0005-0000-0000-000065370000}"/>
    <cellStyle name="Normal 55 2 5 2 2 3 2" xfId="7978" xr:uid="{00000000-0005-0000-0000-000066370000}"/>
    <cellStyle name="Normal 55 2 5 2 2 3 2 2" xfId="14418" xr:uid="{00000000-0005-0000-0000-000067370000}"/>
    <cellStyle name="Normal 55 2 5 2 2 3 2 2 2" xfId="24420" xr:uid="{00000000-0005-0000-0000-000068370000}"/>
    <cellStyle name="Normal 55 2 5 2 2 3 2 3" xfId="19439" xr:uid="{00000000-0005-0000-0000-000069370000}"/>
    <cellStyle name="Normal 55 2 5 2 2 3 3" xfId="7979" xr:uid="{00000000-0005-0000-0000-00006A370000}"/>
    <cellStyle name="Normal 55 2 5 2 2 3 3 2" xfId="14419" xr:uid="{00000000-0005-0000-0000-00006B370000}"/>
    <cellStyle name="Normal 55 2 5 2 2 3 3 2 2" xfId="24421" xr:uid="{00000000-0005-0000-0000-00006C370000}"/>
    <cellStyle name="Normal 55 2 5 2 2 3 3 3" xfId="19440" xr:uid="{00000000-0005-0000-0000-00006D370000}"/>
    <cellStyle name="Normal 55 2 5 2 2 3 4" xfId="14417" xr:uid="{00000000-0005-0000-0000-00006E370000}"/>
    <cellStyle name="Normal 55 2 5 2 2 3 4 2" xfId="24419" xr:uid="{00000000-0005-0000-0000-00006F370000}"/>
    <cellStyle name="Normal 55 2 5 2 2 3 5" xfId="19438" xr:uid="{00000000-0005-0000-0000-000070370000}"/>
    <cellStyle name="Normal 55 2 5 2 2 4" xfId="7980" xr:uid="{00000000-0005-0000-0000-000071370000}"/>
    <cellStyle name="Normal 55 2 5 2 2 4 2" xfId="7981" xr:uid="{00000000-0005-0000-0000-000072370000}"/>
    <cellStyle name="Normal 55 2 5 2 2 4 2 2" xfId="14421" xr:uid="{00000000-0005-0000-0000-000073370000}"/>
    <cellStyle name="Normal 55 2 5 2 2 4 2 2 2" xfId="24423" xr:uid="{00000000-0005-0000-0000-000074370000}"/>
    <cellStyle name="Normal 55 2 5 2 2 4 2 3" xfId="19442" xr:uid="{00000000-0005-0000-0000-000075370000}"/>
    <cellStyle name="Normal 55 2 5 2 2 4 3" xfId="7982" xr:uid="{00000000-0005-0000-0000-000076370000}"/>
    <cellStyle name="Normal 55 2 5 2 2 4 3 2" xfId="14422" xr:uid="{00000000-0005-0000-0000-000077370000}"/>
    <cellStyle name="Normal 55 2 5 2 2 4 3 2 2" xfId="24424" xr:uid="{00000000-0005-0000-0000-000078370000}"/>
    <cellStyle name="Normal 55 2 5 2 2 4 3 3" xfId="19443" xr:uid="{00000000-0005-0000-0000-000079370000}"/>
    <cellStyle name="Normal 55 2 5 2 2 4 4" xfId="14420" xr:uid="{00000000-0005-0000-0000-00007A370000}"/>
    <cellStyle name="Normal 55 2 5 2 2 4 4 2" xfId="24422" xr:uid="{00000000-0005-0000-0000-00007B370000}"/>
    <cellStyle name="Normal 55 2 5 2 2 4 5" xfId="19441" xr:uid="{00000000-0005-0000-0000-00007C370000}"/>
    <cellStyle name="Normal 55 2 5 2 2 5" xfId="7983" xr:uid="{00000000-0005-0000-0000-00007D370000}"/>
    <cellStyle name="Normal 55 2 5 2 2 5 2" xfId="14423" xr:uid="{00000000-0005-0000-0000-00007E370000}"/>
    <cellStyle name="Normal 55 2 5 2 2 5 2 2" xfId="24425" xr:uid="{00000000-0005-0000-0000-00007F370000}"/>
    <cellStyle name="Normal 55 2 5 2 2 5 3" xfId="19444" xr:uid="{00000000-0005-0000-0000-000080370000}"/>
    <cellStyle name="Normal 55 2 5 2 2 6" xfId="7984" xr:uid="{00000000-0005-0000-0000-000081370000}"/>
    <cellStyle name="Normal 55 2 5 2 2 6 2" xfId="14424" xr:uid="{00000000-0005-0000-0000-000082370000}"/>
    <cellStyle name="Normal 55 2 5 2 2 6 2 2" xfId="24426" xr:uid="{00000000-0005-0000-0000-000083370000}"/>
    <cellStyle name="Normal 55 2 5 2 2 6 3" xfId="19445" xr:uid="{00000000-0005-0000-0000-000084370000}"/>
    <cellStyle name="Normal 55 2 5 2 2 7" xfId="7985" xr:uid="{00000000-0005-0000-0000-000085370000}"/>
    <cellStyle name="Normal 55 2 5 2 2 7 2" xfId="14425" xr:uid="{00000000-0005-0000-0000-000086370000}"/>
    <cellStyle name="Normal 55 2 5 2 2 7 2 2" xfId="24427" xr:uid="{00000000-0005-0000-0000-000087370000}"/>
    <cellStyle name="Normal 55 2 5 2 2 7 3" xfId="19446" xr:uid="{00000000-0005-0000-0000-000088370000}"/>
    <cellStyle name="Normal 55 2 5 2 2 8" xfId="7986" xr:uid="{00000000-0005-0000-0000-000089370000}"/>
    <cellStyle name="Normal 55 2 5 2 2 8 2" xfId="14426" xr:uid="{00000000-0005-0000-0000-00008A370000}"/>
    <cellStyle name="Normal 55 2 5 2 2 8 2 2" xfId="24428" xr:uid="{00000000-0005-0000-0000-00008B370000}"/>
    <cellStyle name="Normal 55 2 5 2 2 8 3" xfId="19447" xr:uid="{00000000-0005-0000-0000-00008C370000}"/>
    <cellStyle name="Normal 55 2 5 2 2 9" xfId="14413" xr:uid="{00000000-0005-0000-0000-00008D370000}"/>
    <cellStyle name="Normal 55 2 5 2 2 9 2" xfId="24415" xr:uid="{00000000-0005-0000-0000-00008E370000}"/>
    <cellStyle name="Normal 55 2 5 2 3" xfId="7987" xr:uid="{00000000-0005-0000-0000-00008F370000}"/>
    <cellStyle name="Normal 55 2 5 2 3 2" xfId="7988" xr:uid="{00000000-0005-0000-0000-000090370000}"/>
    <cellStyle name="Normal 55 2 5 2 3 2 2" xfId="14428" xr:uid="{00000000-0005-0000-0000-000091370000}"/>
    <cellStyle name="Normal 55 2 5 2 3 2 2 2" xfId="24430" xr:uid="{00000000-0005-0000-0000-000092370000}"/>
    <cellStyle name="Normal 55 2 5 2 3 2 3" xfId="19449" xr:uid="{00000000-0005-0000-0000-000093370000}"/>
    <cellStyle name="Normal 55 2 5 2 3 3" xfId="7989" xr:uid="{00000000-0005-0000-0000-000094370000}"/>
    <cellStyle name="Normal 55 2 5 2 3 3 2" xfId="14429" xr:uid="{00000000-0005-0000-0000-000095370000}"/>
    <cellStyle name="Normal 55 2 5 2 3 3 2 2" xfId="24431" xr:uid="{00000000-0005-0000-0000-000096370000}"/>
    <cellStyle name="Normal 55 2 5 2 3 3 3" xfId="19450" xr:uid="{00000000-0005-0000-0000-000097370000}"/>
    <cellStyle name="Normal 55 2 5 2 3 4" xfId="14427" xr:uid="{00000000-0005-0000-0000-000098370000}"/>
    <cellStyle name="Normal 55 2 5 2 3 4 2" xfId="24429" xr:uid="{00000000-0005-0000-0000-000099370000}"/>
    <cellStyle name="Normal 55 2 5 2 3 5" xfId="19448" xr:uid="{00000000-0005-0000-0000-00009A370000}"/>
    <cellStyle name="Normal 55 2 5 2 4" xfId="7990" xr:uid="{00000000-0005-0000-0000-00009B370000}"/>
    <cellStyle name="Normal 55 2 5 2 4 2" xfId="7991" xr:uid="{00000000-0005-0000-0000-00009C370000}"/>
    <cellStyle name="Normal 55 2 5 2 4 2 2" xfId="14431" xr:uid="{00000000-0005-0000-0000-00009D370000}"/>
    <cellStyle name="Normal 55 2 5 2 4 2 2 2" xfId="24433" xr:uid="{00000000-0005-0000-0000-00009E370000}"/>
    <cellStyle name="Normal 55 2 5 2 4 2 3" xfId="19452" xr:uid="{00000000-0005-0000-0000-00009F370000}"/>
    <cellStyle name="Normal 55 2 5 2 4 3" xfId="7992" xr:uid="{00000000-0005-0000-0000-0000A0370000}"/>
    <cellStyle name="Normal 55 2 5 2 4 3 2" xfId="14432" xr:uid="{00000000-0005-0000-0000-0000A1370000}"/>
    <cellStyle name="Normal 55 2 5 2 4 3 2 2" xfId="24434" xr:uid="{00000000-0005-0000-0000-0000A2370000}"/>
    <cellStyle name="Normal 55 2 5 2 4 3 3" xfId="19453" xr:uid="{00000000-0005-0000-0000-0000A3370000}"/>
    <cellStyle name="Normal 55 2 5 2 4 4" xfId="14430" xr:uid="{00000000-0005-0000-0000-0000A4370000}"/>
    <cellStyle name="Normal 55 2 5 2 4 4 2" xfId="24432" xr:uid="{00000000-0005-0000-0000-0000A5370000}"/>
    <cellStyle name="Normal 55 2 5 2 4 5" xfId="19451" xr:uid="{00000000-0005-0000-0000-0000A6370000}"/>
    <cellStyle name="Normal 55 2 5 2 5" xfId="7993" xr:uid="{00000000-0005-0000-0000-0000A7370000}"/>
    <cellStyle name="Normal 55 2 5 2 5 2" xfId="7994" xr:uid="{00000000-0005-0000-0000-0000A8370000}"/>
    <cellStyle name="Normal 55 2 5 2 5 2 2" xfId="14434" xr:uid="{00000000-0005-0000-0000-0000A9370000}"/>
    <cellStyle name="Normal 55 2 5 2 5 2 2 2" xfId="24436" xr:uid="{00000000-0005-0000-0000-0000AA370000}"/>
    <cellStyle name="Normal 55 2 5 2 5 2 3" xfId="19455" xr:uid="{00000000-0005-0000-0000-0000AB370000}"/>
    <cellStyle name="Normal 55 2 5 2 5 3" xfId="7995" xr:uid="{00000000-0005-0000-0000-0000AC370000}"/>
    <cellStyle name="Normal 55 2 5 2 5 3 2" xfId="14435" xr:uid="{00000000-0005-0000-0000-0000AD370000}"/>
    <cellStyle name="Normal 55 2 5 2 5 3 2 2" xfId="24437" xr:uid="{00000000-0005-0000-0000-0000AE370000}"/>
    <cellStyle name="Normal 55 2 5 2 5 3 3" xfId="19456" xr:uid="{00000000-0005-0000-0000-0000AF370000}"/>
    <cellStyle name="Normal 55 2 5 2 5 4" xfId="14433" xr:uid="{00000000-0005-0000-0000-0000B0370000}"/>
    <cellStyle name="Normal 55 2 5 2 5 4 2" xfId="24435" xr:uid="{00000000-0005-0000-0000-0000B1370000}"/>
    <cellStyle name="Normal 55 2 5 2 5 5" xfId="19454" xr:uid="{00000000-0005-0000-0000-0000B2370000}"/>
    <cellStyle name="Normal 55 2 5 2 6" xfId="7996" xr:uid="{00000000-0005-0000-0000-0000B3370000}"/>
    <cellStyle name="Normal 55 2 5 2 6 2" xfId="14436" xr:uid="{00000000-0005-0000-0000-0000B4370000}"/>
    <cellStyle name="Normal 55 2 5 2 6 2 2" xfId="24438" xr:uid="{00000000-0005-0000-0000-0000B5370000}"/>
    <cellStyle name="Normal 55 2 5 2 6 3" xfId="19457" xr:uid="{00000000-0005-0000-0000-0000B6370000}"/>
    <cellStyle name="Normal 55 2 5 2 7" xfId="7997" xr:uid="{00000000-0005-0000-0000-0000B7370000}"/>
    <cellStyle name="Normal 55 2 5 2 7 2" xfId="14437" xr:uid="{00000000-0005-0000-0000-0000B8370000}"/>
    <cellStyle name="Normal 55 2 5 2 7 2 2" xfId="24439" xr:uid="{00000000-0005-0000-0000-0000B9370000}"/>
    <cellStyle name="Normal 55 2 5 2 7 3" xfId="19458" xr:uid="{00000000-0005-0000-0000-0000BA370000}"/>
    <cellStyle name="Normal 55 2 5 2 8" xfId="7998" xr:uid="{00000000-0005-0000-0000-0000BB370000}"/>
    <cellStyle name="Normal 55 2 5 2 8 2" xfId="14438" xr:uid="{00000000-0005-0000-0000-0000BC370000}"/>
    <cellStyle name="Normal 55 2 5 2 8 2 2" xfId="24440" xr:uid="{00000000-0005-0000-0000-0000BD370000}"/>
    <cellStyle name="Normal 55 2 5 2 8 3" xfId="19459" xr:uid="{00000000-0005-0000-0000-0000BE370000}"/>
    <cellStyle name="Normal 55 2 5 2 9" xfId="7999" xr:uid="{00000000-0005-0000-0000-0000BF370000}"/>
    <cellStyle name="Normal 55 2 5 2 9 2" xfId="14439" xr:uid="{00000000-0005-0000-0000-0000C0370000}"/>
    <cellStyle name="Normal 55 2 5 2 9 2 2" xfId="24441" xr:uid="{00000000-0005-0000-0000-0000C1370000}"/>
    <cellStyle name="Normal 55 2 5 2 9 3" xfId="19460" xr:uid="{00000000-0005-0000-0000-0000C2370000}"/>
    <cellStyle name="Normal 55 2 5 3" xfId="8000" xr:uid="{00000000-0005-0000-0000-0000C3370000}"/>
    <cellStyle name="Normal 55 2 5 3 10" xfId="19461" xr:uid="{00000000-0005-0000-0000-0000C4370000}"/>
    <cellStyle name="Normal 55 2 5 3 2" xfId="8001" xr:uid="{00000000-0005-0000-0000-0000C5370000}"/>
    <cellStyle name="Normal 55 2 5 3 2 2" xfId="8002" xr:uid="{00000000-0005-0000-0000-0000C6370000}"/>
    <cellStyle name="Normal 55 2 5 3 2 2 2" xfId="14442" xr:uid="{00000000-0005-0000-0000-0000C7370000}"/>
    <cellStyle name="Normal 55 2 5 3 2 2 2 2" xfId="24444" xr:uid="{00000000-0005-0000-0000-0000C8370000}"/>
    <cellStyle name="Normal 55 2 5 3 2 2 3" xfId="19463" xr:uid="{00000000-0005-0000-0000-0000C9370000}"/>
    <cellStyle name="Normal 55 2 5 3 2 3" xfId="8003" xr:uid="{00000000-0005-0000-0000-0000CA370000}"/>
    <cellStyle name="Normal 55 2 5 3 2 3 2" xfId="14443" xr:uid="{00000000-0005-0000-0000-0000CB370000}"/>
    <cellStyle name="Normal 55 2 5 3 2 3 2 2" xfId="24445" xr:uid="{00000000-0005-0000-0000-0000CC370000}"/>
    <cellStyle name="Normal 55 2 5 3 2 3 3" xfId="19464" xr:uid="{00000000-0005-0000-0000-0000CD370000}"/>
    <cellStyle name="Normal 55 2 5 3 2 4" xfId="14441" xr:uid="{00000000-0005-0000-0000-0000CE370000}"/>
    <cellStyle name="Normal 55 2 5 3 2 4 2" xfId="24443" xr:uid="{00000000-0005-0000-0000-0000CF370000}"/>
    <cellStyle name="Normal 55 2 5 3 2 5" xfId="19462" xr:uid="{00000000-0005-0000-0000-0000D0370000}"/>
    <cellStyle name="Normal 55 2 5 3 3" xfId="8004" xr:uid="{00000000-0005-0000-0000-0000D1370000}"/>
    <cellStyle name="Normal 55 2 5 3 3 2" xfId="8005" xr:uid="{00000000-0005-0000-0000-0000D2370000}"/>
    <cellStyle name="Normal 55 2 5 3 3 2 2" xfId="14445" xr:uid="{00000000-0005-0000-0000-0000D3370000}"/>
    <cellStyle name="Normal 55 2 5 3 3 2 2 2" xfId="24447" xr:uid="{00000000-0005-0000-0000-0000D4370000}"/>
    <cellStyle name="Normal 55 2 5 3 3 2 3" xfId="19466" xr:uid="{00000000-0005-0000-0000-0000D5370000}"/>
    <cellStyle name="Normal 55 2 5 3 3 3" xfId="8006" xr:uid="{00000000-0005-0000-0000-0000D6370000}"/>
    <cellStyle name="Normal 55 2 5 3 3 3 2" xfId="14446" xr:uid="{00000000-0005-0000-0000-0000D7370000}"/>
    <cellStyle name="Normal 55 2 5 3 3 3 2 2" xfId="24448" xr:uid="{00000000-0005-0000-0000-0000D8370000}"/>
    <cellStyle name="Normal 55 2 5 3 3 3 3" xfId="19467" xr:uid="{00000000-0005-0000-0000-0000D9370000}"/>
    <cellStyle name="Normal 55 2 5 3 3 4" xfId="14444" xr:uid="{00000000-0005-0000-0000-0000DA370000}"/>
    <cellStyle name="Normal 55 2 5 3 3 4 2" xfId="24446" xr:uid="{00000000-0005-0000-0000-0000DB370000}"/>
    <cellStyle name="Normal 55 2 5 3 3 5" xfId="19465" xr:uid="{00000000-0005-0000-0000-0000DC370000}"/>
    <cellStyle name="Normal 55 2 5 3 4" xfId="8007" xr:uid="{00000000-0005-0000-0000-0000DD370000}"/>
    <cellStyle name="Normal 55 2 5 3 4 2" xfId="8008" xr:uid="{00000000-0005-0000-0000-0000DE370000}"/>
    <cellStyle name="Normal 55 2 5 3 4 2 2" xfId="14448" xr:uid="{00000000-0005-0000-0000-0000DF370000}"/>
    <cellStyle name="Normal 55 2 5 3 4 2 2 2" xfId="24450" xr:uid="{00000000-0005-0000-0000-0000E0370000}"/>
    <cellStyle name="Normal 55 2 5 3 4 2 3" xfId="19469" xr:uid="{00000000-0005-0000-0000-0000E1370000}"/>
    <cellStyle name="Normal 55 2 5 3 4 3" xfId="8009" xr:uid="{00000000-0005-0000-0000-0000E2370000}"/>
    <cellStyle name="Normal 55 2 5 3 4 3 2" xfId="14449" xr:uid="{00000000-0005-0000-0000-0000E3370000}"/>
    <cellStyle name="Normal 55 2 5 3 4 3 2 2" xfId="24451" xr:uid="{00000000-0005-0000-0000-0000E4370000}"/>
    <cellStyle name="Normal 55 2 5 3 4 3 3" xfId="19470" xr:uid="{00000000-0005-0000-0000-0000E5370000}"/>
    <cellStyle name="Normal 55 2 5 3 4 4" xfId="14447" xr:uid="{00000000-0005-0000-0000-0000E6370000}"/>
    <cellStyle name="Normal 55 2 5 3 4 4 2" xfId="24449" xr:uid="{00000000-0005-0000-0000-0000E7370000}"/>
    <cellStyle name="Normal 55 2 5 3 4 5" xfId="19468" xr:uid="{00000000-0005-0000-0000-0000E8370000}"/>
    <cellStyle name="Normal 55 2 5 3 5" xfId="8010" xr:uid="{00000000-0005-0000-0000-0000E9370000}"/>
    <cellStyle name="Normal 55 2 5 3 5 2" xfId="14450" xr:uid="{00000000-0005-0000-0000-0000EA370000}"/>
    <cellStyle name="Normal 55 2 5 3 5 2 2" xfId="24452" xr:uid="{00000000-0005-0000-0000-0000EB370000}"/>
    <cellStyle name="Normal 55 2 5 3 5 3" xfId="19471" xr:uid="{00000000-0005-0000-0000-0000EC370000}"/>
    <cellStyle name="Normal 55 2 5 3 6" xfId="8011" xr:uid="{00000000-0005-0000-0000-0000ED370000}"/>
    <cellStyle name="Normal 55 2 5 3 6 2" xfId="14451" xr:uid="{00000000-0005-0000-0000-0000EE370000}"/>
    <cellStyle name="Normal 55 2 5 3 6 2 2" xfId="24453" xr:uid="{00000000-0005-0000-0000-0000EF370000}"/>
    <cellStyle name="Normal 55 2 5 3 6 3" xfId="19472" xr:uid="{00000000-0005-0000-0000-0000F0370000}"/>
    <cellStyle name="Normal 55 2 5 3 7" xfId="8012" xr:uid="{00000000-0005-0000-0000-0000F1370000}"/>
    <cellStyle name="Normal 55 2 5 3 7 2" xfId="14452" xr:uid="{00000000-0005-0000-0000-0000F2370000}"/>
    <cellStyle name="Normal 55 2 5 3 7 2 2" xfId="24454" xr:uid="{00000000-0005-0000-0000-0000F3370000}"/>
    <cellStyle name="Normal 55 2 5 3 7 3" xfId="19473" xr:uid="{00000000-0005-0000-0000-0000F4370000}"/>
    <cellStyle name="Normal 55 2 5 3 8" xfId="8013" xr:uid="{00000000-0005-0000-0000-0000F5370000}"/>
    <cellStyle name="Normal 55 2 5 3 8 2" xfId="14453" xr:uid="{00000000-0005-0000-0000-0000F6370000}"/>
    <cellStyle name="Normal 55 2 5 3 8 2 2" xfId="24455" xr:uid="{00000000-0005-0000-0000-0000F7370000}"/>
    <cellStyle name="Normal 55 2 5 3 8 3" xfId="19474" xr:uid="{00000000-0005-0000-0000-0000F8370000}"/>
    <cellStyle name="Normal 55 2 5 3 9" xfId="14440" xr:uid="{00000000-0005-0000-0000-0000F9370000}"/>
    <cellStyle name="Normal 55 2 5 3 9 2" xfId="24442" xr:uid="{00000000-0005-0000-0000-0000FA370000}"/>
    <cellStyle name="Normal 55 2 5 4" xfId="8014" xr:uid="{00000000-0005-0000-0000-0000FB370000}"/>
    <cellStyle name="Normal 55 2 5 4 2" xfId="8015" xr:uid="{00000000-0005-0000-0000-0000FC370000}"/>
    <cellStyle name="Normal 55 2 5 4 2 2" xfId="14455" xr:uid="{00000000-0005-0000-0000-0000FD370000}"/>
    <cellStyle name="Normal 55 2 5 4 2 2 2" xfId="24457" xr:uid="{00000000-0005-0000-0000-0000FE370000}"/>
    <cellStyle name="Normal 55 2 5 4 2 3" xfId="19476" xr:uid="{00000000-0005-0000-0000-0000FF370000}"/>
    <cellStyle name="Normal 55 2 5 4 3" xfId="8016" xr:uid="{00000000-0005-0000-0000-000000380000}"/>
    <cellStyle name="Normal 55 2 5 4 3 2" xfId="14456" xr:uid="{00000000-0005-0000-0000-000001380000}"/>
    <cellStyle name="Normal 55 2 5 4 3 2 2" xfId="24458" xr:uid="{00000000-0005-0000-0000-000002380000}"/>
    <cellStyle name="Normal 55 2 5 4 3 3" xfId="19477" xr:uid="{00000000-0005-0000-0000-000003380000}"/>
    <cellStyle name="Normal 55 2 5 4 4" xfId="14454" xr:uid="{00000000-0005-0000-0000-000004380000}"/>
    <cellStyle name="Normal 55 2 5 4 4 2" xfId="24456" xr:uid="{00000000-0005-0000-0000-000005380000}"/>
    <cellStyle name="Normal 55 2 5 4 5" xfId="19475" xr:uid="{00000000-0005-0000-0000-000006380000}"/>
    <cellStyle name="Normal 55 2 5 5" xfId="8017" xr:uid="{00000000-0005-0000-0000-000007380000}"/>
    <cellStyle name="Normal 55 2 5 5 2" xfId="8018" xr:uid="{00000000-0005-0000-0000-000008380000}"/>
    <cellStyle name="Normal 55 2 5 5 2 2" xfId="14458" xr:uid="{00000000-0005-0000-0000-000009380000}"/>
    <cellStyle name="Normal 55 2 5 5 2 2 2" xfId="24460" xr:uid="{00000000-0005-0000-0000-00000A380000}"/>
    <cellStyle name="Normal 55 2 5 5 2 3" xfId="19479" xr:uid="{00000000-0005-0000-0000-00000B380000}"/>
    <cellStyle name="Normal 55 2 5 5 3" xfId="8019" xr:uid="{00000000-0005-0000-0000-00000C380000}"/>
    <cellStyle name="Normal 55 2 5 5 3 2" xfId="14459" xr:uid="{00000000-0005-0000-0000-00000D380000}"/>
    <cellStyle name="Normal 55 2 5 5 3 2 2" xfId="24461" xr:uid="{00000000-0005-0000-0000-00000E380000}"/>
    <cellStyle name="Normal 55 2 5 5 3 3" xfId="19480" xr:uid="{00000000-0005-0000-0000-00000F380000}"/>
    <cellStyle name="Normal 55 2 5 5 4" xfId="14457" xr:uid="{00000000-0005-0000-0000-000010380000}"/>
    <cellStyle name="Normal 55 2 5 5 4 2" xfId="24459" xr:uid="{00000000-0005-0000-0000-000011380000}"/>
    <cellStyle name="Normal 55 2 5 5 5" xfId="19478" xr:uid="{00000000-0005-0000-0000-000012380000}"/>
    <cellStyle name="Normal 55 2 5 6" xfId="8020" xr:uid="{00000000-0005-0000-0000-000013380000}"/>
    <cellStyle name="Normal 55 2 5 6 2" xfId="8021" xr:uid="{00000000-0005-0000-0000-000014380000}"/>
    <cellStyle name="Normal 55 2 5 6 2 2" xfId="14461" xr:uid="{00000000-0005-0000-0000-000015380000}"/>
    <cellStyle name="Normal 55 2 5 6 2 2 2" xfId="24463" xr:uid="{00000000-0005-0000-0000-000016380000}"/>
    <cellStyle name="Normal 55 2 5 6 2 3" xfId="19482" xr:uid="{00000000-0005-0000-0000-000017380000}"/>
    <cellStyle name="Normal 55 2 5 6 3" xfId="8022" xr:uid="{00000000-0005-0000-0000-000018380000}"/>
    <cellStyle name="Normal 55 2 5 6 3 2" xfId="14462" xr:uid="{00000000-0005-0000-0000-000019380000}"/>
    <cellStyle name="Normal 55 2 5 6 3 2 2" xfId="24464" xr:uid="{00000000-0005-0000-0000-00001A380000}"/>
    <cellStyle name="Normal 55 2 5 6 3 3" xfId="19483" xr:uid="{00000000-0005-0000-0000-00001B380000}"/>
    <cellStyle name="Normal 55 2 5 6 4" xfId="14460" xr:uid="{00000000-0005-0000-0000-00001C380000}"/>
    <cellStyle name="Normal 55 2 5 6 4 2" xfId="24462" xr:uid="{00000000-0005-0000-0000-00001D380000}"/>
    <cellStyle name="Normal 55 2 5 6 5" xfId="19481" xr:uid="{00000000-0005-0000-0000-00001E380000}"/>
    <cellStyle name="Normal 55 2 5 7" xfId="8023" xr:uid="{00000000-0005-0000-0000-00001F380000}"/>
    <cellStyle name="Normal 55 2 5 7 2" xfId="14463" xr:uid="{00000000-0005-0000-0000-000020380000}"/>
    <cellStyle name="Normal 55 2 5 7 2 2" xfId="24465" xr:uid="{00000000-0005-0000-0000-000021380000}"/>
    <cellStyle name="Normal 55 2 5 7 3" xfId="19484" xr:uid="{00000000-0005-0000-0000-000022380000}"/>
    <cellStyle name="Normal 55 2 5 8" xfId="8024" xr:uid="{00000000-0005-0000-0000-000023380000}"/>
    <cellStyle name="Normal 55 2 5 8 2" xfId="14464" xr:uid="{00000000-0005-0000-0000-000024380000}"/>
    <cellStyle name="Normal 55 2 5 8 2 2" xfId="24466" xr:uid="{00000000-0005-0000-0000-000025380000}"/>
    <cellStyle name="Normal 55 2 5 8 3" xfId="19485" xr:uid="{00000000-0005-0000-0000-000026380000}"/>
    <cellStyle name="Normal 55 2 5 9" xfId="8025" xr:uid="{00000000-0005-0000-0000-000027380000}"/>
    <cellStyle name="Normal 55 2 5 9 2" xfId="14465" xr:uid="{00000000-0005-0000-0000-000028380000}"/>
    <cellStyle name="Normal 55 2 5 9 2 2" xfId="24467" xr:uid="{00000000-0005-0000-0000-000029380000}"/>
    <cellStyle name="Normal 55 2 5 9 3" xfId="19486" xr:uid="{00000000-0005-0000-0000-00002A380000}"/>
    <cellStyle name="Normal 55 2 6" xfId="2209" xr:uid="{00000000-0005-0000-0000-00002B380000}"/>
    <cellStyle name="Normal 55 2 6 10" xfId="11843" xr:uid="{00000000-0005-0000-0000-00002C380000}"/>
    <cellStyle name="Normal 55 2 6 10 2" xfId="22249" xr:uid="{00000000-0005-0000-0000-00002D380000}"/>
    <cellStyle name="Normal 55 2 6 11" xfId="17266" xr:uid="{00000000-0005-0000-0000-00002E380000}"/>
    <cellStyle name="Normal 55 2 6 2" xfId="8026" xr:uid="{00000000-0005-0000-0000-00002F380000}"/>
    <cellStyle name="Normal 55 2 6 2 10" xfId="19487" xr:uid="{00000000-0005-0000-0000-000030380000}"/>
    <cellStyle name="Normal 55 2 6 2 2" xfId="8027" xr:uid="{00000000-0005-0000-0000-000031380000}"/>
    <cellStyle name="Normal 55 2 6 2 2 2" xfId="8028" xr:uid="{00000000-0005-0000-0000-000032380000}"/>
    <cellStyle name="Normal 55 2 6 2 2 2 2" xfId="14468" xr:uid="{00000000-0005-0000-0000-000033380000}"/>
    <cellStyle name="Normal 55 2 6 2 2 2 2 2" xfId="24470" xr:uid="{00000000-0005-0000-0000-000034380000}"/>
    <cellStyle name="Normal 55 2 6 2 2 2 3" xfId="19489" xr:uid="{00000000-0005-0000-0000-000035380000}"/>
    <cellStyle name="Normal 55 2 6 2 2 3" xfId="8029" xr:uid="{00000000-0005-0000-0000-000036380000}"/>
    <cellStyle name="Normal 55 2 6 2 2 3 2" xfId="14469" xr:uid="{00000000-0005-0000-0000-000037380000}"/>
    <cellStyle name="Normal 55 2 6 2 2 3 2 2" xfId="24471" xr:uid="{00000000-0005-0000-0000-000038380000}"/>
    <cellStyle name="Normal 55 2 6 2 2 3 3" xfId="19490" xr:uid="{00000000-0005-0000-0000-000039380000}"/>
    <cellStyle name="Normal 55 2 6 2 2 4" xfId="14467" xr:uid="{00000000-0005-0000-0000-00003A380000}"/>
    <cellStyle name="Normal 55 2 6 2 2 4 2" xfId="24469" xr:uid="{00000000-0005-0000-0000-00003B380000}"/>
    <cellStyle name="Normal 55 2 6 2 2 5" xfId="19488" xr:uid="{00000000-0005-0000-0000-00003C380000}"/>
    <cellStyle name="Normal 55 2 6 2 3" xfId="8030" xr:uid="{00000000-0005-0000-0000-00003D380000}"/>
    <cellStyle name="Normal 55 2 6 2 3 2" xfId="8031" xr:uid="{00000000-0005-0000-0000-00003E380000}"/>
    <cellStyle name="Normal 55 2 6 2 3 2 2" xfId="14471" xr:uid="{00000000-0005-0000-0000-00003F380000}"/>
    <cellStyle name="Normal 55 2 6 2 3 2 2 2" xfId="24473" xr:uid="{00000000-0005-0000-0000-000040380000}"/>
    <cellStyle name="Normal 55 2 6 2 3 2 3" xfId="19492" xr:uid="{00000000-0005-0000-0000-000041380000}"/>
    <cellStyle name="Normal 55 2 6 2 3 3" xfId="8032" xr:uid="{00000000-0005-0000-0000-000042380000}"/>
    <cellStyle name="Normal 55 2 6 2 3 3 2" xfId="14472" xr:uid="{00000000-0005-0000-0000-000043380000}"/>
    <cellStyle name="Normal 55 2 6 2 3 3 2 2" xfId="24474" xr:uid="{00000000-0005-0000-0000-000044380000}"/>
    <cellStyle name="Normal 55 2 6 2 3 3 3" xfId="19493" xr:uid="{00000000-0005-0000-0000-000045380000}"/>
    <cellStyle name="Normal 55 2 6 2 3 4" xfId="14470" xr:uid="{00000000-0005-0000-0000-000046380000}"/>
    <cellStyle name="Normal 55 2 6 2 3 4 2" xfId="24472" xr:uid="{00000000-0005-0000-0000-000047380000}"/>
    <cellStyle name="Normal 55 2 6 2 3 5" xfId="19491" xr:uid="{00000000-0005-0000-0000-000048380000}"/>
    <cellStyle name="Normal 55 2 6 2 4" xfId="8033" xr:uid="{00000000-0005-0000-0000-000049380000}"/>
    <cellStyle name="Normal 55 2 6 2 4 2" xfId="8034" xr:uid="{00000000-0005-0000-0000-00004A380000}"/>
    <cellStyle name="Normal 55 2 6 2 4 2 2" xfId="14474" xr:uid="{00000000-0005-0000-0000-00004B380000}"/>
    <cellStyle name="Normal 55 2 6 2 4 2 2 2" xfId="24476" xr:uid="{00000000-0005-0000-0000-00004C380000}"/>
    <cellStyle name="Normal 55 2 6 2 4 2 3" xfId="19495" xr:uid="{00000000-0005-0000-0000-00004D380000}"/>
    <cellStyle name="Normal 55 2 6 2 4 3" xfId="8035" xr:uid="{00000000-0005-0000-0000-00004E380000}"/>
    <cellStyle name="Normal 55 2 6 2 4 3 2" xfId="14475" xr:uid="{00000000-0005-0000-0000-00004F380000}"/>
    <cellStyle name="Normal 55 2 6 2 4 3 2 2" xfId="24477" xr:uid="{00000000-0005-0000-0000-000050380000}"/>
    <cellStyle name="Normal 55 2 6 2 4 3 3" xfId="19496" xr:uid="{00000000-0005-0000-0000-000051380000}"/>
    <cellStyle name="Normal 55 2 6 2 4 4" xfId="14473" xr:uid="{00000000-0005-0000-0000-000052380000}"/>
    <cellStyle name="Normal 55 2 6 2 4 4 2" xfId="24475" xr:uid="{00000000-0005-0000-0000-000053380000}"/>
    <cellStyle name="Normal 55 2 6 2 4 5" xfId="19494" xr:uid="{00000000-0005-0000-0000-000054380000}"/>
    <cellStyle name="Normal 55 2 6 2 5" xfId="8036" xr:uid="{00000000-0005-0000-0000-000055380000}"/>
    <cellStyle name="Normal 55 2 6 2 5 2" xfId="14476" xr:uid="{00000000-0005-0000-0000-000056380000}"/>
    <cellStyle name="Normal 55 2 6 2 5 2 2" xfId="24478" xr:uid="{00000000-0005-0000-0000-000057380000}"/>
    <cellStyle name="Normal 55 2 6 2 5 3" xfId="19497" xr:uid="{00000000-0005-0000-0000-000058380000}"/>
    <cellStyle name="Normal 55 2 6 2 6" xfId="8037" xr:uid="{00000000-0005-0000-0000-000059380000}"/>
    <cellStyle name="Normal 55 2 6 2 6 2" xfId="14477" xr:uid="{00000000-0005-0000-0000-00005A380000}"/>
    <cellStyle name="Normal 55 2 6 2 6 2 2" xfId="24479" xr:uid="{00000000-0005-0000-0000-00005B380000}"/>
    <cellStyle name="Normal 55 2 6 2 6 3" xfId="19498" xr:uid="{00000000-0005-0000-0000-00005C380000}"/>
    <cellStyle name="Normal 55 2 6 2 7" xfId="8038" xr:uid="{00000000-0005-0000-0000-00005D380000}"/>
    <cellStyle name="Normal 55 2 6 2 7 2" xfId="14478" xr:uid="{00000000-0005-0000-0000-00005E380000}"/>
    <cellStyle name="Normal 55 2 6 2 7 2 2" xfId="24480" xr:uid="{00000000-0005-0000-0000-00005F380000}"/>
    <cellStyle name="Normal 55 2 6 2 7 3" xfId="19499" xr:uid="{00000000-0005-0000-0000-000060380000}"/>
    <cellStyle name="Normal 55 2 6 2 8" xfId="8039" xr:uid="{00000000-0005-0000-0000-000061380000}"/>
    <cellStyle name="Normal 55 2 6 2 8 2" xfId="14479" xr:uid="{00000000-0005-0000-0000-000062380000}"/>
    <cellStyle name="Normal 55 2 6 2 8 2 2" xfId="24481" xr:uid="{00000000-0005-0000-0000-000063380000}"/>
    <cellStyle name="Normal 55 2 6 2 8 3" xfId="19500" xr:uid="{00000000-0005-0000-0000-000064380000}"/>
    <cellStyle name="Normal 55 2 6 2 9" xfId="14466" xr:uid="{00000000-0005-0000-0000-000065380000}"/>
    <cellStyle name="Normal 55 2 6 2 9 2" xfId="24468" xr:uid="{00000000-0005-0000-0000-000066380000}"/>
    <cellStyle name="Normal 55 2 6 3" xfId="8040" xr:uid="{00000000-0005-0000-0000-000067380000}"/>
    <cellStyle name="Normal 55 2 6 3 2" xfId="8041" xr:uid="{00000000-0005-0000-0000-000068380000}"/>
    <cellStyle name="Normal 55 2 6 3 2 2" xfId="14481" xr:uid="{00000000-0005-0000-0000-000069380000}"/>
    <cellStyle name="Normal 55 2 6 3 2 2 2" xfId="24483" xr:uid="{00000000-0005-0000-0000-00006A380000}"/>
    <cellStyle name="Normal 55 2 6 3 2 3" xfId="19502" xr:uid="{00000000-0005-0000-0000-00006B380000}"/>
    <cellStyle name="Normal 55 2 6 3 3" xfId="8042" xr:uid="{00000000-0005-0000-0000-00006C380000}"/>
    <cellStyle name="Normal 55 2 6 3 3 2" xfId="14482" xr:uid="{00000000-0005-0000-0000-00006D380000}"/>
    <cellStyle name="Normal 55 2 6 3 3 2 2" xfId="24484" xr:uid="{00000000-0005-0000-0000-00006E380000}"/>
    <cellStyle name="Normal 55 2 6 3 3 3" xfId="19503" xr:uid="{00000000-0005-0000-0000-00006F380000}"/>
    <cellStyle name="Normal 55 2 6 3 4" xfId="14480" xr:uid="{00000000-0005-0000-0000-000070380000}"/>
    <cellStyle name="Normal 55 2 6 3 4 2" xfId="24482" xr:uid="{00000000-0005-0000-0000-000071380000}"/>
    <cellStyle name="Normal 55 2 6 3 5" xfId="19501" xr:uid="{00000000-0005-0000-0000-000072380000}"/>
    <cellStyle name="Normal 55 2 6 4" xfId="8043" xr:uid="{00000000-0005-0000-0000-000073380000}"/>
    <cellStyle name="Normal 55 2 6 4 2" xfId="8044" xr:uid="{00000000-0005-0000-0000-000074380000}"/>
    <cellStyle name="Normal 55 2 6 4 2 2" xfId="14484" xr:uid="{00000000-0005-0000-0000-000075380000}"/>
    <cellStyle name="Normal 55 2 6 4 2 2 2" xfId="24486" xr:uid="{00000000-0005-0000-0000-000076380000}"/>
    <cellStyle name="Normal 55 2 6 4 2 3" xfId="19505" xr:uid="{00000000-0005-0000-0000-000077380000}"/>
    <cellStyle name="Normal 55 2 6 4 3" xfId="8045" xr:uid="{00000000-0005-0000-0000-000078380000}"/>
    <cellStyle name="Normal 55 2 6 4 3 2" xfId="14485" xr:uid="{00000000-0005-0000-0000-000079380000}"/>
    <cellStyle name="Normal 55 2 6 4 3 2 2" xfId="24487" xr:uid="{00000000-0005-0000-0000-00007A380000}"/>
    <cellStyle name="Normal 55 2 6 4 3 3" xfId="19506" xr:uid="{00000000-0005-0000-0000-00007B380000}"/>
    <cellStyle name="Normal 55 2 6 4 4" xfId="14483" xr:uid="{00000000-0005-0000-0000-00007C380000}"/>
    <cellStyle name="Normal 55 2 6 4 4 2" xfId="24485" xr:uid="{00000000-0005-0000-0000-00007D380000}"/>
    <cellStyle name="Normal 55 2 6 4 5" xfId="19504" xr:uid="{00000000-0005-0000-0000-00007E380000}"/>
    <cellStyle name="Normal 55 2 6 5" xfId="8046" xr:uid="{00000000-0005-0000-0000-00007F380000}"/>
    <cellStyle name="Normal 55 2 6 5 2" xfId="8047" xr:uid="{00000000-0005-0000-0000-000080380000}"/>
    <cellStyle name="Normal 55 2 6 5 2 2" xfId="14487" xr:uid="{00000000-0005-0000-0000-000081380000}"/>
    <cellStyle name="Normal 55 2 6 5 2 2 2" xfId="24489" xr:uid="{00000000-0005-0000-0000-000082380000}"/>
    <cellStyle name="Normal 55 2 6 5 2 3" xfId="19508" xr:uid="{00000000-0005-0000-0000-000083380000}"/>
    <cellStyle name="Normal 55 2 6 5 3" xfId="8048" xr:uid="{00000000-0005-0000-0000-000084380000}"/>
    <cellStyle name="Normal 55 2 6 5 3 2" xfId="14488" xr:uid="{00000000-0005-0000-0000-000085380000}"/>
    <cellStyle name="Normal 55 2 6 5 3 2 2" xfId="24490" xr:uid="{00000000-0005-0000-0000-000086380000}"/>
    <cellStyle name="Normal 55 2 6 5 3 3" xfId="19509" xr:uid="{00000000-0005-0000-0000-000087380000}"/>
    <cellStyle name="Normal 55 2 6 5 4" xfId="14486" xr:uid="{00000000-0005-0000-0000-000088380000}"/>
    <cellStyle name="Normal 55 2 6 5 4 2" xfId="24488" xr:uid="{00000000-0005-0000-0000-000089380000}"/>
    <cellStyle name="Normal 55 2 6 5 5" xfId="19507" xr:uid="{00000000-0005-0000-0000-00008A380000}"/>
    <cellStyle name="Normal 55 2 6 6" xfId="8049" xr:uid="{00000000-0005-0000-0000-00008B380000}"/>
    <cellStyle name="Normal 55 2 6 6 2" xfId="14489" xr:uid="{00000000-0005-0000-0000-00008C380000}"/>
    <cellStyle name="Normal 55 2 6 6 2 2" xfId="24491" xr:uid="{00000000-0005-0000-0000-00008D380000}"/>
    <cellStyle name="Normal 55 2 6 6 3" xfId="19510" xr:uid="{00000000-0005-0000-0000-00008E380000}"/>
    <cellStyle name="Normal 55 2 6 7" xfId="8050" xr:uid="{00000000-0005-0000-0000-00008F380000}"/>
    <cellStyle name="Normal 55 2 6 7 2" xfId="14490" xr:uid="{00000000-0005-0000-0000-000090380000}"/>
    <cellStyle name="Normal 55 2 6 7 2 2" xfId="24492" xr:uid="{00000000-0005-0000-0000-000091380000}"/>
    <cellStyle name="Normal 55 2 6 7 3" xfId="19511" xr:uid="{00000000-0005-0000-0000-000092380000}"/>
    <cellStyle name="Normal 55 2 6 8" xfId="8051" xr:uid="{00000000-0005-0000-0000-000093380000}"/>
    <cellStyle name="Normal 55 2 6 8 2" xfId="14491" xr:uid="{00000000-0005-0000-0000-000094380000}"/>
    <cellStyle name="Normal 55 2 6 8 2 2" xfId="24493" xr:uid="{00000000-0005-0000-0000-000095380000}"/>
    <cellStyle name="Normal 55 2 6 8 3" xfId="19512" xr:uid="{00000000-0005-0000-0000-000096380000}"/>
    <cellStyle name="Normal 55 2 6 9" xfId="8052" xr:uid="{00000000-0005-0000-0000-000097380000}"/>
    <cellStyle name="Normal 55 2 6 9 2" xfId="14492" xr:uid="{00000000-0005-0000-0000-000098380000}"/>
    <cellStyle name="Normal 55 2 6 9 2 2" xfId="24494" xr:uid="{00000000-0005-0000-0000-000099380000}"/>
    <cellStyle name="Normal 55 2 6 9 3" xfId="19513" xr:uid="{00000000-0005-0000-0000-00009A380000}"/>
    <cellStyle name="Normal 55 2 7" xfId="8053" xr:uid="{00000000-0005-0000-0000-00009B380000}"/>
    <cellStyle name="Normal 55 2 7 10" xfId="19514" xr:uid="{00000000-0005-0000-0000-00009C380000}"/>
    <cellStyle name="Normal 55 2 7 2" xfId="8054" xr:uid="{00000000-0005-0000-0000-00009D380000}"/>
    <cellStyle name="Normal 55 2 7 2 2" xfId="8055" xr:uid="{00000000-0005-0000-0000-00009E380000}"/>
    <cellStyle name="Normal 55 2 7 2 2 2" xfId="14495" xr:uid="{00000000-0005-0000-0000-00009F380000}"/>
    <cellStyle name="Normal 55 2 7 2 2 2 2" xfId="24497" xr:uid="{00000000-0005-0000-0000-0000A0380000}"/>
    <cellStyle name="Normal 55 2 7 2 2 3" xfId="19516" xr:uid="{00000000-0005-0000-0000-0000A1380000}"/>
    <cellStyle name="Normal 55 2 7 2 3" xfId="8056" xr:uid="{00000000-0005-0000-0000-0000A2380000}"/>
    <cellStyle name="Normal 55 2 7 2 3 2" xfId="14496" xr:uid="{00000000-0005-0000-0000-0000A3380000}"/>
    <cellStyle name="Normal 55 2 7 2 3 2 2" xfId="24498" xr:uid="{00000000-0005-0000-0000-0000A4380000}"/>
    <cellStyle name="Normal 55 2 7 2 3 3" xfId="19517" xr:uid="{00000000-0005-0000-0000-0000A5380000}"/>
    <cellStyle name="Normal 55 2 7 2 4" xfId="14494" xr:uid="{00000000-0005-0000-0000-0000A6380000}"/>
    <cellStyle name="Normal 55 2 7 2 4 2" xfId="24496" xr:uid="{00000000-0005-0000-0000-0000A7380000}"/>
    <cellStyle name="Normal 55 2 7 2 5" xfId="19515" xr:uid="{00000000-0005-0000-0000-0000A8380000}"/>
    <cellStyle name="Normal 55 2 7 3" xfId="8057" xr:uid="{00000000-0005-0000-0000-0000A9380000}"/>
    <cellStyle name="Normal 55 2 7 3 2" xfId="8058" xr:uid="{00000000-0005-0000-0000-0000AA380000}"/>
    <cellStyle name="Normal 55 2 7 3 2 2" xfId="14498" xr:uid="{00000000-0005-0000-0000-0000AB380000}"/>
    <cellStyle name="Normal 55 2 7 3 2 2 2" xfId="24500" xr:uid="{00000000-0005-0000-0000-0000AC380000}"/>
    <cellStyle name="Normal 55 2 7 3 2 3" xfId="19519" xr:uid="{00000000-0005-0000-0000-0000AD380000}"/>
    <cellStyle name="Normal 55 2 7 3 3" xfId="8059" xr:uid="{00000000-0005-0000-0000-0000AE380000}"/>
    <cellStyle name="Normal 55 2 7 3 3 2" xfId="14499" xr:uid="{00000000-0005-0000-0000-0000AF380000}"/>
    <cellStyle name="Normal 55 2 7 3 3 2 2" xfId="24501" xr:uid="{00000000-0005-0000-0000-0000B0380000}"/>
    <cellStyle name="Normal 55 2 7 3 3 3" xfId="19520" xr:uid="{00000000-0005-0000-0000-0000B1380000}"/>
    <cellStyle name="Normal 55 2 7 3 4" xfId="14497" xr:uid="{00000000-0005-0000-0000-0000B2380000}"/>
    <cellStyle name="Normal 55 2 7 3 4 2" xfId="24499" xr:uid="{00000000-0005-0000-0000-0000B3380000}"/>
    <cellStyle name="Normal 55 2 7 3 5" xfId="19518" xr:uid="{00000000-0005-0000-0000-0000B4380000}"/>
    <cellStyle name="Normal 55 2 7 4" xfId="8060" xr:uid="{00000000-0005-0000-0000-0000B5380000}"/>
    <cellStyle name="Normal 55 2 7 4 2" xfId="8061" xr:uid="{00000000-0005-0000-0000-0000B6380000}"/>
    <cellStyle name="Normal 55 2 7 4 2 2" xfId="14501" xr:uid="{00000000-0005-0000-0000-0000B7380000}"/>
    <cellStyle name="Normal 55 2 7 4 2 2 2" xfId="24503" xr:uid="{00000000-0005-0000-0000-0000B8380000}"/>
    <cellStyle name="Normal 55 2 7 4 2 3" xfId="19522" xr:uid="{00000000-0005-0000-0000-0000B9380000}"/>
    <cellStyle name="Normal 55 2 7 4 3" xfId="8062" xr:uid="{00000000-0005-0000-0000-0000BA380000}"/>
    <cellStyle name="Normal 55 2 7 4 3 2" xfId="14502" xr:uid="{00000000-0005-0000-0000-0000BB380000}"/>
    <cellStyle name="Normal 55 2 7 4 3 2 2" xfId="24504" xr:uid="{00000000-0005-0000-0000-0000BC380000}"/>
    <cellStyle name="Normal 55 2 7 4 3 3" xfId="19523" xr:uid="{00000000-0005-0000-0000-0000BD380000}"/>
    <cellStyle name="Normal 55 2 7 4 4" xfId="14500" xr:uid="{00000000-0005-0000-0000-0000BE380000}"/>
    <cellStyle name="Normal 55 2 7 4 4 2" xfId="24502" xr:uid="{00000000-0005-0000-0000-0000BF380000}"/>
    <cellStyle name="Normal 55 2 7 4 5" xfId="19521" xr:uid="{00000000-0005-0000-0000-0000C0380000}"/>
    <cellStyle name="Normal 55 2 7 5" xfId="8063" xr:uid="{00000000-0005-0000-0000-0000C1380000}"/>
    <cellStyle name="Normal 55 2 7 5 2" xfId="14503" xr:uid="{00000000-0005-0000-0000-0000C2380000}"/>
    <cellStyle name="Normal 55 2 7 5 2 2" xfId="24505" xr:uid="{00000000-0005-0000-0000-0000C3380000}"/>
    <cellStyle name="Normal 55 2 7 5 3" xfId="19524" xr:uid="{00000000-0005-0000-0000-0000C4380000}"/>
    <cellStyle name="Normal 55 2 7 6" xfId="8064" xr:uid="{00000000-0005-0000-0000-0000C5380000}"/>
    <cellStyle name="Normal 55 2 7 6 2" xfId="14504" xr:uid="{00000000-0005-0000-0000-0000C6380000}"/>
    <cellStyle name="Normal 55 2 7 6 2 2" xfId="24506" xr:uid="{00000000-0005-0000-0000-0000C7380000}"/>
    <cellStyle name="Normal 55 2 7 6 3" xfId="19525" xr:uid="{00000000-0005-0000-0000-0000C8380000}"/>
    <cellStyle name="Normal 55 2 7 7" xfId="8065" xr:uid="{00000000-0005-0000-0000-0000C9380000}"/>
    <cellStyle name="Normal 55 2 7 7 2" xfId="14505" xr:uid="{00000000-0005-0000-0000-0000CA380000}"/>
    <cellStyle name="Normal 55 2 7 7 2 2" xfId="24507" xr:uid="{00000000-0005-0000-0000-0000CB380000}"/>
    <cellStyle name="Normal 55 2 7 7 3" xfId="19526" xr:uid="{00000000-0005-0000-0000-0000CC380000}"/>
    <cellStyle name="Normal 55 2 7 8" xfId="8066" xr:uid="{00000000-0005-0000-0000-0000CD380000}"/>
    <cellStyle name="Normal 55 2 7 8 2" xfId="14506" xr:uid="{00000000-0005-0000-0000-0000CE380000}"/>
    <cellStyle name="Normal 55 2 7 8 2 2" xfId="24508" xr:uid="{00000000-0005-0000-0000-0000CF380000}"/>
    <cellStyle name="Normal 55 2 7 8 3" xfId="19527" xr:uid="{00000000-0005-0000-0000-0000D0380000}"/>
    <cellStyle name="Normal 55 2 7 9" xfId="14493" xr:uid="{00000000-0005-0000-0000-0000D1380000}"/>
    <cellStyle name="Normal 55 2 7 9 2" xfId="24495" xr:uid="{00000000-0005-0000-0000-0000D2380000}"/>
    <cellStyle name="Normal 55 2 8" xfId="8067" xr:uid="{00000000-0005-0000-0000-0000D3380000}"/>
    <cellStyle name="Normal 55 2 8 2" xfId="8068" xr:uid="{00000000-0005-0000-0000-0000D4380000}"/>
    <cellStyle name="Normal 55 2 8 2 2" xfId="14508" xr:uid="{00000000-0005-0000-0000-0000D5380000}"/>
    <cellStyle name="Normal 55 2 8 2 2 2" xfId="24510" xr:uid="{00000000-0005-0000-0000-0000D6380000}"/>
    <cellStyle name="Normal 55 2 8 2 3" xfId="19529" xr:uid="{00000000-0005-0000-0000-0000D7380000}"/>
    <cellStyle name="Normal 55 2 8 3" xfId="8069" xr:uid="{00000000-0005-0000-0000-0000D8380000}"/>
    <cellStyle name="Normal 55 2 8 3 2" xfId="14509" xr:uid="{00000000-0005-0000-0000-0000D9380000}"/>
    <cellStyle name="Normal 55 2 8 3 2 2" xfId="24511" xr:uid="{00000000-0005-0000-0000-0000DA380000}"/>
    <cellStyle name="Normal 55 2 8 3 3" xfId="19530" xr:uid="{00000000-0005-0000-0000-0000DB380000}"/>
    <cellStyle name="Normal 55 2 8 4" xfId="14507" xr:uid="{00000000-0005-0000-0000-0000DC380000}"/>
    <cellStyle name="Normal 55 2 8 4 2" xfId="24509" xr:uid="{00000000-0005-0000-0000-0000DD380000}"/>
    <cellStyle name="Normal 55 2 8 5" xfId="19528" xr:uid="{00000000-0005-0000-0000-0000DE380000}"/>
    <cellStyle name="Normal 55 2 9" xfId="8070" xr:uid="{00000000-0005-0000-0000-0000DF380000}"/>
    <cellStyle name="Normal 55 2 9 2" xfId="8071" xr:uid="{00000000-0005-0000-0000-0000E0380000}"/>
    <cellStyle name="Normal 55 2 9 2 2" xfId="14511" xr:uid="{00000000-0005-0000-0000-0000E1380000}"/>
    <cellStyle name="Normal 55 2 9 2 2 2" xfId="24513" xr:uid="{00000000-0005-0000-0000-0000E2380000}"/>
    <cellStyle name="Normal 55 2 9 2 3" xfId="19532" xr:uid="{00000000-0005-0000-0000-0000E3380000}"/>
    <cellStyle name="Normal 55 2 9 3" xfId="8072" xr:uid="{00000000-0005-0000-0000-0000E4380000}"/>
    <cellStyle name="Normal 55 2 9 3 2" xfId="14512" xr:uid="{00000000-0005-0000-0000-0000E5380000}"/>
    <cellStyle name="Normal 55 2 9 3 2 2" xfId="24514" xr:uid="{00000000-0005-0000-0000-0000E6380000}"/>
    <cellStyle name="Normal 55 2 9 3 3" xfId="19533" xr:uid="{00000000-0005-0000-0000-0000E7380000}"/>
    <cellStyle name="Normal 55 2 9 4" xfId="14510" xr:uid="{00000000-0005-0000-0000-0000E8380000}"/>
    <cellStyle name="Normal 55 2 9 4 2" xfId="24512" xr:uid="{00000000-0005-0000-0000-0000E9380000}"/>
    <cellStyle name="Normal 55 2 9 5" xfId="19531" xr:uid="{00000000-0005-0000-0000-0000EA380000}"/>
    <cellStyle name="Normal 55 3" xfId="2210" xr:uid="{00000000-0005-0000-0000-0000EB380000}"/>
    <cellStyle name="Normal 55 3 10" xfId="8073" xr:uid="{00000000-0005-0000-0000-0000EC380000}"/>
    <cellStyle name="Normal 55 3 10 2" xfId="14513" xr:uid="{00000000-0005-0000-0000-0000ED380000}"/>
    <cellStyle name="Normal 55 3 10 2 2" xfId="24515" xr:uid="{00000000-0005-0000-0000-0000EE380000}"/>
    <cellStyle name="Normal 55 3 10 3" xfId="19534" xr:uid="{00000000-0005-0000-0000-0000EF380000}"/>
    <cellStyle name="Normal 55 3 11" xfId="8074" xr:uid="{00000000-0005-0000-0000-0000F0380000}"/>
    <cellStyle name="Normal 55 3 11 2" xfId="14514" xr:uid="{00000000-0005-0000-0000-0000F1380000}"/>
    <cellStyle name="Normal 55 3 11 2 2" xfId="24516" xr:uid="{00000000-0005-0000-0000-0000F2380000}"/>
    <cellStyle name="Normal 55 3 11 3" xfId="19535" xr:uid="{00000000-0005-0000-0000-0000F3380000}"/>
    <cellStyle name="Normal 55 3 12" xfId="8075" xr:uid="{00000000-0005-0000-0000-0000F4380000}"/>
    <cellStyle name="Normal 55 3 12 2" xfId="14515" xr:uid="{00000000-0005-0000-0000-0000F5380000}"/>
    <cellStyle name="Normal 55 3 12 2 2" xfId="24517" xr:uid="{00000000-0005-0000-0000-0000F6380000}"/>
    <cellStyle name="Normal 55 3 12 3" xfId="19536" xr:uid="{00000000-0005-0000-0000-0000F7380000}"/>
    <cellStyle name="Normal 55 3 13" xfId="11844" xr:uid="{00000000-0005-0000-0000-0000F8380000}"/>
    <cellStyle name="Normal 55 3 13 2" xfId="22250" xr:uid="{00000000-0005-0000-0000-0000F9380000}"/>
    <cellStyle name="Normal 55 3 14" xfId="17267" xr:uid="{00000000-0005-0000-0000-0000FA380000}"/>
    <cellStyle name="Normal 55 3 2" xfId="2211" xr:uid="{00000000-0005-0000-0000-0000FB380000}"/>
    <cellStyle name="Normal 55 3 2 10" xfId="8076" xr:uid="{00000000-0005-0000-0000-0000FC380000}"/>
    <cellStyle name="Normal 55 3 2 10 2" xfId="14516" xr:uid="{00000000-0005-0000-0000-0000FD380000}"/>
    <cellStyle name="Normal 55 3 2 10 2 2" xfId="24518" xr:uid="{00000000-0005-0000-0000-0000FE380000}"/>
    <cellStyle name="Normal 55 3 2 10 3" xfId="19537" xr:uid="{00000000-0005-0000-0000-0000FF380000}"/>
    <cellStyle name="Normal 55 3 2 11" xfId="8077" xr:uid="{00000000-0005-0000-0000-000000390000}"/>
    <cellStyle name="Normal 55 3 2 11 2" xfId="14517" xr:uid="{00000000-0005-0000-0000-000001390000}"/>
    <cellStyle name="Normal 55 3 2 11 2 2" xfId="24519" xr:uid="{00000000-0005-0000-0000-000002390000}"/>
    <cellStyle name="Normal 55 3 2 11 3" xfId="19538" xr:uid="{00000000-0005-0000-0000-000003390000}"/>
    <cellStyle name="Normal 55 3 2 12" xfId="11845" xr:uid="{00000000-0005-0000-0000-000004390000}"/>
    <cellStyle name="Normal 55 3 2 12 2" xfId="22251" xr:uid="{00000000-0005-0000-0000-000005390000}"/>
    <cellStyle name="Normal 55 3 2 13" xfId="17268" xr:uid="{00000000-0005-0000-0000-000006390000}"/>
    <cellStyle name="Normal 55 3 2 2" xfId="2212" xr:uid="{00000000-0005-0000-0000-000007390000}"/>
    <cellStyle name="Normal 55 3 2 2 10" xfId="8078" xr:uid="{00000000-0005-0000-0000-000008390000}"/>
    <cellStyle name="Normal 55 3 2 2 10 2" xfId="14518" xr:uid="{00000000-0005-0000-0000-000009390000}"/>
    <cellStyle name="Normal 55 3 2 2 10 2 2" xfId="24520" xr:uid="{00000000-0005-0000-0000-00000A390000}"/>
    <cellStyle name="Normal 55 3 2 2 10 3" xfId="19539" xr:uid="{00000000-0005-0000-0000-00000B390000}"/>
    <cellStyle name="Normal 55 3 2 2 11" xfId="11846" xr:uid="{00000000-0005-0000-0000-00000C390000}"/>
    <cellStyle name="Normal 55 3 2 2 11 2" xfId="22252" xr:uid="{00000000-0005-0000-0000-00000D390000}"/>
    <cellStyle name="Normal 55 3 2 2 12" xfId="17269" xr:uid="{00000000-0005-0000-0000-00000E390000}"/>
    <cellStyle name="Normal 55 3 2 2 2" xfId="2213" xr:uid="{00000000-0005-0000-0000-00000F390000}"/>
    <cellStyle name="Normal 55 3 2 2 2 10" xfId="11847" xr:uid="{00000000-0005-0000-0000-000010390000}"/>
    <cellStyle name="Normal 55 3 2 2 2 10 2" xfId="22253" xr:uid="{00000000-0005-0000-0000-000011390000}"/>
    <cellStyle name="Normal 55 3 2 2 2 11" xfId="17270" xr:uid="{00000000-0005-0000-0000-000012390000}"/>
    <cellStyle name="Normal 55 3 2 2 2 2" xfId="8079" xr:uid="{00000000-0005-0000-0000-000013390000}"/>
    <cellStyle name="Normal 55 3 2 2 2 2 10" xfId="19540" xr:uid="{00000000-0005-0000-0000-000014390000}"/>
    <cellStyle name="Normal 55 3 2 2 2 2 2" xfId="8080" xr:uid="{00000000-0005-0000-0000-000015390000}"/>
    <cellStyle name="Normal 55 3 2 2 2 2 2 2" xfId="8081" xr:uid="{00000000-0005-0000-0000-000016390000}"/>
    <cellStyle name="Normal 55 3 2 2 2 2 2 2 2" xfId="14521" xr:uid="{00000000-0005-0000-0000-000017390000}"/>
    <cellStyle name="Normal 55 3 2 2 2 2 2 2 2 2" xfId="24523" xr:uid="{00000000-0005-0000-0000-000018390000}"/>
    <cellStyle name="Normal 55 3 2 2 2 2 2 2 3" xfId="19542" xr:uid="{00000000-0005-0000-0000-000019390000}"/>
    <cellStyle name="Normal 55 3 2 2 2 2 2 3" xfId="8082" xr:uid="{00000000-0005-0000-0000-00001A390000}"/>
    <cellStyle name="Normal 55 3 2 2 2 2 2 3 2" xfId="14522" xr:uid="{00000000-0005-0000-0000-00001B390000}"/>
    <cellStyle name="Normal 55 3 2 2 2 2 2 3 2 2" xfId="24524" xr:uid="{00000000-0005-0000-0000-00001C390000}"/>
    <cellStyle name="Normal 55 3 2 2 2 2 2 3 3" xfId="19543" xr:uid="{00000000-0005-0000-0000-00001D390000}"/>
    <cellStyle name="Normal 55 3 2 2 2 2 2 4" xfId="14520" xr:uid="{00000000-0005-0000-0000-00001E390000}"/>
    <cellStyle name="Normal 55 3 2 2 2 2 2 4 2" xfId="24522" xr:uid="{00000000-0005-0000-0000-00001F390000}"/>
    <cellStyle name="Normal 55 3 2 2 2 2 2 5" xfId="19541" xr:uid="{00000000-0005-0000-0000-000020390000}"/>
    <cellStyle name="Normal 55 3 2 2 2 2 3" xfId="8083" xr:uid="{00000000-0005-0000-0000-000021390000}"/>
    <cellStyle name="Normal 55 3 2 2 2 2 3 2" xfId="8084" xr:uid="{00000000-0005-0000-0000-000022390000}"/>
    <cellStyle name="Normal 55 3 2 2 2 2 3 2 2" xfId="14524" xr:uid="{00000000-0005-0000-0000-000023390000}"/>
    <cellStyle name="Normal 55 3 2 2 2 2 3 2 2 2" xfId="24526" xr:uid="{00000000-0005-0000-0000-000024390000}"/>
    <cellStyle name="Normal 55 3 2 2 2 2 3 2 3" xfId="19545" xr:uid="{00000000-0005-0000-0000-000025390000}"/>
    <cellStyle name="Normal 55 3 2 2 2 2 3 3" xfId="8085" xr:uid="{00000000-0005-0000-0000-000026390000}"/>
    <cellStyle name="Normal 55 3 2 2 2 2 3 3 2" xfId="14525" xr:uid="{00000000-0005-0000-0000-000027390000}"/>
    <cellStyle name="Normal 55 3 2 2 2 2 3 3 2 2" xfId="24527" xr:uid="{00000000-0005-0000-0000-000028390000}"/>
    <cellStyle name="Normal 55 3 2 2 2 2 3 3 3" xfId="19546" xr:uid="{00000000-0005-0000-0000-000029390000}"/>
    <cellStyle name="Normal 55 3 2 2 2 2 3 4" xfId="14523" xr:uid="{00000000-0005-0000-0000-00002A390000}"/>
    <cellStyle name="Normal 55 3 2 2 2 2 3 4 2" xfId="24525" xr:uid="{00000000-0005-0000-0000-00002B390000}"/>
    <cellStyle name="Normal 55 3 2 2 2 2 3 5" xfId="19544" xr:uid="{00000000-0005-0000-0000-00002C390000}"/>
    <cellStyle name="Normal 55 3 2 2 2 2 4" xfId="8086" xr:uid="{00000000-0005-0000-0000-00002D390000}"/>
    <cellStyle name="Normal 55 3 2 2 2 2 4 2" xfId="8087" xr:uid="{00000000-0005-0000-0000-00002E390000}"/>
    <cellStyle name="Normal 55 3 2 2 2 2 4 2 2" xfId="14527" xr:uid="{00000000-0005-0000-0000-00002F390000}"/>
    <cellStyle name="Normal 55 3 2 2 2 2 4 2 2 2" xfId="24529" xr:uid="{00000000-0005-0000-0000-000030390000}"/>
    <cellStyle name="Normal 55 3 2 2 2 2 4 2 3" xfId="19548" xr:uid="{00000000-0005-0000-0000-000031390000}"/>
    <cellStyle name="Normal 55 3 2 2 2 2 4 3" xfId="8088" xr:uid="{00000000-0005-0000-0000-000032390000}"/>
    <cellStyle name="Normal 55 3 2 2 2 2 4 3 2" xfId="14528" xr:uid="{00000000-0005-0000-0000-000033390000}"/>
    <cellStyle name="Normal 55 3 2 2 2 2 4 3 2 2" xfId="24530" xr:uid="{00000000-0005-0000-0000-000034390000}"/>
    <cellStyle name="Normal 55 3 2 2 2 2 4 3 3" xfId="19549" xr:uid="{00000000-0005-0000-0000-000035390000}"/>
    <cellStyle name="Normal 55 3 2 2 2 2 4 4" xfId="14526" xr:uid="{00000000-0005-0000-0000-000036390000}"/>
    <cellStyle name="Normal 55 3 2 2 2 2 4 4 2" xfId="24528" xr:uid="{00000000-0005-0000-0000-000037390000}"/>
    <cellStyle name="Normal 55 3 2 2 2 2 4 5" xfId="19547" xr:uid="{00000000-0005-0000-0000-000038390000}"/>
    <cellStyle name="Normal 55 3 2 2 2 2 5" xfId="8089" xr:uid="{00000000-0005-0000-0000-000039390000}"/>
    <cellStyle name="Normal 55 3 2 2 2 2 5 2" xfId="14529" xr:uid="{00000000-0005-0000-0000-00003A390000}"/>
    <cellStyle name="Normal 55 3 2 2 2 2 5 2 2" xfId="24531" xr:uid="{00000000-0005-0000-0000-00003B390000}"/>
    <cellStyle name="Normal 55 3 2 2 2 2 5 3" xfId="19550" xr:uid="{00000000-0005-0000-0000-00003C390000}"/>
    <cellStyle name="Normal 55 3 2 2 2 2 6" xfId="8090" xr:uid="{00000000-0005-0000-0000-00003D390000}"/>
    <cellStyle name="Normal 55 3 2 2 2 2 6 2" xfId="14530" xr:uid="{00000000-0005-0000-0000-00003E390000}"/>
    <cellStyle name="Normal 55 3 2 2 2 2 6 2 2" xfId="24532" xr:uid="{00000000-0005-0000-0000-00003F390000}"/>
    <cellStyle name="Normal 55 3 2 2 2 2 6 3" xfId="19551" xr:uid="{00000000-0005-0000-0000-000040390000}"/>
    <cellStyle name="Normal 55 3 2 2 2 2 7" xfId="8091" xr:uid="{00000000-0005-0000-0000-000041390000}"/>
    <cellStyle name="Normal 55 3 2 2 2 2 7 2" xfId="14531" xr:uid="{00000000-0005-0000-0000-000042390000}"/>
    <cellStyle name="Normal 55 3 2 2 2 2 7 2 2" xfId="24533" xr:uid="{00000000-0005-0000-0000-000043390000}"/>
    <cellStyle name="Normal 55 3 2 2 2 2 7 3" xfId="19552" xr:uid="{00000000-0005-0000-0000-000044390000}"/>
    <cellStyle name="Normal 55 3 2 2 2 2 8" xfId="8092" xr:uid="{00000000-0005-0000-0000-000045390000}"/>
    <cellStyle name="Normal 55 3 2 2 2 2 8 2" xfId="14532" xr:uid="{00000000-0005-0000-0000-000046390000}"/>
    <cellStyle name="Normal 55 3 2 2 2 2 8 2 2" xfId="24534" xr:uid="{00000000-0005-0000-0000-000047390000}"/>
    <cellStyle name="Normal 55 3 2 2 2 2 8 3" xfId="19553" xr:uid="{00000000-0005-0000-0000-000048390000}"/>
    <cellStyle name="Normal 55 3 2 2 2 2 9" xfId="14519" xr:uid="{00000000-0005-0000-0000-000049390000}"/>
    <cellStyle name="Normal 55 3 2 2 2 2 9 2" xfId="24521" xr:uid="{00000000-0005-0000-0000-00004A390000}"/>
    <cellStyle name="Normal 55 3 2 2 2 3" xfId="8093" xr:uid="{00000000-0005-0000-0000-00004B390000}"/>
    <cellStyle name="Normal 55 3 2 2 2 3 2" xfId="8094" xr:uid="{00000000-0005-0000-0000-00004C390000}"/>
    <cellStyle name="Normal 55 3 2 2 2 3 2 2" xfId="14534" xr:uid="{00000000-0005-0000-0000-00004D390000}"/>
    <cellStyle name="Normal 55 3 2 2 2 3 2 2 2" xfId="24536" xr:uid="{00000000-0005-0000-0000-00004E390000}"/>
    <cellStyle name="Normal 55 3 2 2 2 3 2 3" xfId="19555" xr:uid="{00000000-0005-0000-0000-00004F390000}"/>
    <cellStyle name="Normal 55 3 2 2 2 3 3" xfId="8095" xr:uid="{00000000-0005-0000-0000-000050390000}"/>
    <cellStyle name="Normal 55 3 2 2 2 3 3 2" xfId="14535" xr:uid="{00000000-0005-0000-0000-000051390000}"/>
    <cellStyle name="Normal 55 3 2 2 2 3 3 2 2" xfId="24537" xr:uid="{00000000-0005-0000-0000-000052390000}"/>
    <cellStyle name="Normal 55 3 2 2 2 3 3 3" xfId="19556" xr:uid="{00000000-0005-0000-0000-000053390000}"/>
    <cellStyle name="Normal 55 3 2 2 2 3 4" xfId="14533" xr:uid="{00000000-0005-0000-0000-000054390000}"/>
    <cellStyle name="Normal 55 3 2 2 2 3 4 2" xfId="24535" xr:uid="{00000000-0005-0000-0000-000055390000}"/>
    <cellStyle name="Normal 55 3 2 2 2 3 5" xfId="19554" xr:uid="{00000000-0005-0000-0000-000056390000}"/>
    <cellStyle name="Normal 55 3 2 2 2 4" xfId="8096" xr:uid="{00000000-0005-0000-0000-000057390000}"/>
    <cellStyle name="Normal 55 3 2 2 2 4 2" xfId="8097" xr:uid="{00000000-0005-0000-0000-000058390000}"/>
    <cellStyle name="Normal 55 3 2 2 2 4 2 2" xfId="14537" xr:uid="{00000000-0005-0000-0000-000059390000}"/>
    <cellStyle name="Normal 55 3 2 2 2 4 2 2 2" xfId="24539" xr:uid="{00000000-0005-0000-0000-00005A390000}"/>
    <cellStyle name="Normal 55 3 2 2 2 4 2 3" xfId="19558" xr:uid="{00000000-0005-0000-0000-00005B390000}"/>
    <cellStyle name="Normal 55 3 2 2 2 4 3" xfId="8098" xr:uid="{00000000-0005-0000-0000-00005C390000}"/>
    <cellStyle name="Normal 55 3 2 2 2 4 3 2" xfId="14538" xr:uid="{00000000-0005-0000-0000-00005D390000}"/>
    <cellStyle name="Normal 55 3 2 2 2 4 3 2 2" xfId="24540" xr:uid="{00000000-0005-0000-0000-00005E390000}"/>
    <cellStyle name="Normal 55 3 2 2 2 4 3 3" xfId="19559" xr:uid="{00000000-0005-0000-0000-00005F390000}"/>
    <cellStyle name="Normal 55 3 2 2 2 4 4" xfId="14536" xr:uid="{00000000-0005-0000-0000-000060390000}"/>
    <cellStyle name="Normal 55 3 2 2 2 4 4 2" xfId="24538" xr:uid="{00000000-0005-0000-0000-000061390000}"/>
    <cellStyle name="Normal 55 3 2 2 2 4 5" xfId="19557" xr:uid="{00000000-0005-0000-0000-000062390000}"/>
    <cellStyle name="Normal 55 3 2 2 2 5" xfId="8099" xr:uid="{00000000-0005-0000-0000-000063390000}"/>
    <cellStyle name="Normal 55 3 2 2 2 5 2" xfId="8100" xr:uid="{00000000-0005-0000-0000-000064390000}"/>
    <cellStyle name="Normal 55 3 2 2 2 5 2 2" xfId="14540" xr:uid="{00000000-0005-0000-0000-000065390000}"/>
    <cellStyle name="Normal 55 3 2 2 2 5 2 2 2" xfId="24542" xr:uid="{00000000-0005-0000-0000-000066390000}"/>
    <cellStyle name="Normal 55 3 2 2 2 5 2 3" xfId="19561" xr:uid="{00000000-0005-0000-0000-000067390000}"/>
    <cellStyle name="Normal 55 3 2 2 2 5 3" xfId="8101" xr:uid="{00000000-0005-0000-0000-000068390000}"/>
    <cellStyle name="Normal 55 3 2 2 2 5 3 2" xfId="14541" xr:uid="{00000000-0005-0000-0000-000069390000}"/>
    <cellStyle name="Normal 55 3 2 2 2 5 3 2 2" xfId="24543" xr:uid="{00000000-0005-0000-0000-00006A390000}"/>
    <cellStyle name="Normal 55 3 2 2 2 5 3 3" xfId="19562" xr:uid="{00000000-0005-0000-0000-00006B390000}"/>
    <cellStyle name="Normal 55 3 2 2 2 5 4" xfId="14539" xr:uid="{00000000-0005-0000-0000-00006C390000}"/>
    <cellStyle name="Normal 55 3 2 2 2 5 4 2" xfId="24541" xr:uid="{00000000-0005-0000-0000-00006D390000}"/>
    <cellStyle name="Normal 55 3 2 2 2 5 5" xfId="19560" xr:uid="{00000000-0005-0000-0000-00006E390000}"/>
    <cellStyle name="Normal 55 3 2 2 2 6" xfId="8102" xr:uid="{00000000-0005-0000-0000-00006F390000}"/>
    <cellStyle name="Normal 55 3 2 2 2 6 2" xfId="14542" xr:uid="{00000000-0005-0000-0000-000070390000}"/>
    <cellStyle name="Normal 55 3 2 2 2 6 2 2" xfId="24544" xr:uid="{00000000-0005-0000-0000-000071390000}"/>
    <cellStyle name="Normal 55 3 2 2 2 6 3" xfId="19563" xr:uid="{00000000-0005-0000-0000-000072390000}"/>
    <cellStyle name="Normal 55 3 2 2 2 7" xfId="8103" xr:uid="{00000000-0005-0000-0000-000073390000}"/>
    <cellStyle name="Normal 55 3 2 2 2 7 2" xfId="14543" xr:uid="{00000000-0005-0000-0000-000074390000}"/>
    <cellStyle name="Normal 55 3 2 2 2 7 2 2" xfId="24545" xr:uid="{00000000-0005-0000-0000-000075390000}"/>
    <cellStyle name="Normal 55 3 2 2 2 7 3" xfId="19564" xr:uid="{00000000-0005-0000-0000-000076390000}"/>
    <cellStyle name="Normal 55 3 2 2 2 8" xfId="8104" xr:uid="{00000000-0005-0000-0000-000077390000}"/>
    <cellStyle name="Normal 55 3 2 2 2 8 2" xfId="14544" xr:uid="{00000000-0005-0000-0000-000078390000}"/>
    <cellStyle name="Normal 55 3 2 2 2 8 2 2" xfId="24546" xr:uid="{00000000-0005-0000-0000-000079390000}"/>
    <cellStyle name="Normal 55 3 2 2 2 8 3" xfId="19565" xr:uid="{00000000-0005-0000-0000-00007A390000}"/>
    <cellStyle name="Normal 55 3 2 2 2 9" xfId="8105" xr:uid="{00000000-0005-0000-0000-00007B390000}"/>
    <cellStyle name="Normal 55 3 2 2 2 9 2" xfId="14545" xr:uid="{00000000-0005-0000-0000-00007C390000}"/>
    <cellStyle name="Normal 55 3 2 2 2 9 2 2" xfId="24547" xr:uid="{00000000-0005-0000-0000-00007D390000}"/>
    <cellStyle name="Normal 55 3 2 2 2 9 3" xfId="19566" xr:uid="{00000000-0005-0000-0000-00007E390000}"/>
    <cellStyle name="Normal 55 3 2 2 3" xfId="8106" xr:uid="{00000000-0005-0000-0000-00007F390000}"/>
    <cellStyle name="Normal 55 3 2 2 3 10" xfId="19567" xr:uid="{00000000-0005-0000-0000-000080390000}"/>
    <cellStyle name="Normal 55 3 2 2 3 2" xfId="8107" xr:uid="{00000000-0005-0000-0000-000081390000}"/>
    <cellStyle name="Normal 55 3 2 2 3 2 2" xfId="8108" xr:uid="{00000000-0005-0000-0000-000082390000}"/>
    <cellStyle name="Normal 55 3 2 2 3 2 2 2" xfId="14548" xr:uid="{00000000-0005-0000-0000-000083390000}"/>
    <cellStyle name="Normal 55 3 2 2 3 2 2 2 2" xfId="24550" xr:uid="{00000000-0005-0000-0000-000084390000}"/>
    <cellStyle name="Normal 55 3 2 2 3 2 2 3" xfId="19569" xr:uid="{00000000-0005-0000-0000-000085390000}"/>
    <cellStyle name="Normal 55 3 2 2 3 2 3" xfId="8109" xr:uid="{00000000-0005-0000-0000-000086390000}"/>
    <cellStyle name="Normal 55 3 2 2 3 2 3 2" xfId="14549" xr:uid="{00000000-0005-0000-0000-000087390000}"/>
    <cellStyle name="Normal 55 3 2 2 3 2 3 2 2" xfId="24551" xr:uid="{00000000-0005-0000-0000-000088390000}"/>
    <cellStyle name="Normal 55 3 2 2 3 2 3 3" xfId="19570" xr:uid="{00000000-0005-0000-0000-000089390000}"/>
    <cellStyle name="Normal 55 3 2 2 3 2 4" xfId="14547" xr:uid="{00000000-0005-0000-0000-00008A390000}"/>
    <cellStyle name="Normal 55 3 2 2 3 2 4 2" xfId="24549" xr:uid="{00000000-0005-0000-0000-00008B390000}"/>
    <cellStyle name="Normal 55 3 2 2 3 2 5" xfId="19568" xr:uid="{00000000-0005-0000-0000-00008C390000}"/>
    <cellStyle name="Normal 55 3 2 2 3 3" xfId="8110" xr:uid="{00000000-0005-0000-0000-00008D390000}"/>
    <cellStyle name="Normal 55 3 2 2 3 3 2" xfId="8111" xr:uid="{00000000-0005-0000-0000-00008E390000}"/>
    <cellStyle name="Normal 55 3 2 2 3 3 2 2" xfId="14551" xr:uid="{00000000-0005-0000-0000-00008F390000}"/>
    <cellStyle name="Normal 55 3 2 2 3 3 2 2 2" xfId="24553" xr:uid="{00000000-0005-0000-0000-000090390000}"/>
    <cellStyle name="Normal 55 3 2 2 3 3 2 3" xfId="19572" xr:uid="{00000000-0005-0000-0000-000091390000}"/>
    <cellStyle name="Normal 55 3 2 2 3 3 3" xfId="8112" xr:uid="{00000000-0005-0000-0000-000092390000}"/>
    <cellStyle name="Normal 55 3 2 2 3 3 3 2" xfId="14552" xr:uid="{00000000-0005-0000-0000-000093390000}"/>
    <cellStyle name="Normal 55 3 2 2 3 3 3 2 2" xfId="24554" xr:uid="{00000000-0005-0000-0000-000094390000}"/>
    <cellStyle name="Normal 55 3 2 2 3 3 3 3" xfId="19573" xr:uid="{00000000-0005-0000-0000-000095390000}"/>
    <cellStyle name="Normal 55 3 2 2 3 3 4" xfId="14550" xr:uid="{00000000-0005-0000-0000-000096390000}"/>
    <cellStyle name="Normal 55 3 2 2 3 3 4 2" xfId="24552" xr:uid="{00000000-0005-0000-0000-000097390000}"/>
    <cellStyle name="Normal 55 3 2 2 3 3 5" xfId="19571" xr:uid="{00000000-0005-0000-0000-000098390000}"/>
    <cellStyle name="Normal 55 3 2 2 3 4" xfId="8113" xr:uid="{00000000-0005-0000-0000-000099390000}"/>
    <cellStyle name="Normal 55 3 2 2 3 4 2" xfId="8114" xr:uid="{00000000-0005-0000-0000-00009A390000}"/>
    <cellStyle name="Normal 55 3 2 2 3 4 2 2" xfId="14554" xr:uid="{00000000-0005-0000-0000-00009B390000}"/>
    <cellStyle name="Normal 55 3 2 2 3 4 2 2 2" xfId="24556" xr:uid="{00000000-0005-0000-0000-00009C390000}"/>
    <cellStyle name="Normal 55 3 2 2 3 4 2 3" xfId="19575" xr:uid="{00000000-0005-0000-0000-00009D390000}"/>
    <cellStyle name="Normal 55 3 2 2 3 4 3" xfId="8115" xr:uid="{00000000-0005-0000-0000-00009E390000}"/>
    <cellStyle name="Normal 55 3 2 2 3 4 3 2" xfId="14555" xr:uid="{00000000-0005-0000-0000-00009F390000}"/>
    <cellStyle name="Normal 55 3 2 2 3 4 3 2 2" xfId="24557" xr:uid="{00000000-0005-0000-0000-0000A0390000}"/>
    <cellStyle name="Normal 55 3 2 2 3 4 3 3" xfId="19576" xr:uid="{00000000-0005-0000-0000-0000A1390000}"/>
    <cellStyle name="Normal 55 3 2 2 3 4 4" xfId="14553" xr:uid="{00000000-0005-0000-0000-0000A2390000}"/>
    <cellStyle name="Normal 55 3 2 2 3 4 4 2" xfId="24555" xr:uid="{00000000-0005-0000-0000-0000A3390000}"/>
    <cellStyle name="Normal 55 3 2 2 3 4 5" xfId="19574" xr:uid="{00000000-0005-0000-0000-0000A4390000}"/>
    <cellStyle name="Normal 55 3 2 2 3 5" xfId="8116" xr:uid="{00000000-0005-0000-0000-0000A5390000}"/>
    <cellStyle name="Normal 55 3 2 2 3 5 2" xfId="14556" xr:uid="{00000000-0005-0000-0000-0000A6390000}"/>
    <cellStyle name="Normal 55 3 2 2 3 5 2 2" xfId="24558" xr:uid="{00000000-0005-0000-0000-0000A7390000}"/>
    <cellStyle name="Normal 55 3 2 2 3 5 3" xfId="19577" xr:uid="{00000000-0005-0000-0000-0000A8390000}"/>
    <cellStyle name="Normal 55 3 2 2 3 6" xfId="8117" xr:uid="{00000000-0005-0000-0000-0000A9390000}"/>
    <cellStyle name="Normal 55 3 2 2 3 6 2" xfId="14557" xr:uid="{00000000-0005-0000-0000-0000AA390000}"/>
    <cellStyle name="Normal 55 3 2 2 3 6 2 2" xfId="24559" xr:uid="{00000000-0005-0000-0000-0000AB390000}"/>
    <cellStyle name="Normal 55 3 2 2 3 6 3" xfId="19578" xr:uid="{00000000-0005-0000-0000-0000AC390000}"/>
    <cellStyle name="Normal 55 3 2 2 3 7" xfId="8118" xr:uid="{00000000-0005-0000-0000-0000AD390000}"/>
    <cellStyle name="Normal 55 3 2 2 3 7 2" xfId="14558" xr:uid="{00000000-0005-0000-0000-0000AE390000}"/>
    <cellStyle name="Normal 55 3 2 2 3 7 2 2" xfId="24560" xr:uid="{00000000-0005-0000-0000-0000AF390000}"/>
    <cellStyle name="Normal 55 3 2 2 3 7 3" xfId="19579" xr:uid="{00000000-0005-0000-0000-0000B0390000}"/>
    <cellStyle name="Normal 55 3 2 2 3 8" xfId="8119" xr:uid="{00000000-0005-0000-0000-0000B1390000}"/>
    <cellStyle name="Normal 55 3 2 2 3 8 2" xfId="14559" xr:uid="{00000000-0005-0000-0000-0000B2390000}"/>
    <cellStyle name="Normal 55 3 2 2 3 8 2 2" xfId="24561" xr:uid="{00000000-0005-0000-0000-0000B3390000}"/>
    <cellStyle name="Normal 55 3 2 2 3 8 3" xfId="19580" xr:uid="{00000000-0005-0000-0000-0000B4390000}"/>
    <cellStyle name="Normal 55 3 2 2 3 9" xfId="14546" xr:uid="{00000000-0005-0000-0000-0000B5390000}"/>
    <cellStyle name="Normal 55 3 2 2 3 9 2" xfId="24548" xr:uid="{00000000-0005-0000-0000-0000B6390000}"/>
    <cellStyle name="Normal 55 3 2 2 4" xfId="8120" xr:uid="{00000000-0005-0000-0000-0000B7390000}"/>
    <cellStyle name="Normal 55 3 2 2 4 2" xfId="8121" xr:uid="{00000000-0005-0000-0000-0000B8390000}"/>
    <cellStyle name="Normal 55 3 2 2 4 2 2" xfId="14561" xr:uid="{00000000-0005-0000-0000-0000B9390000}"/>
    <cellStyle name="Normal 55 3 2 2 4 2 2 2" xfId="24563" xr:uid="{00000000-0005-0000-0000-0000BA390000}"/>
    <cellStyle name="Normal 55 3 2 2 4 2 3" xfId="19582" xr:uid="{00000000-0005-0000-0000-0000BB390000}"/>
    <cellStyle name="Normal 55 3 2 2 4 3" xfId="8122" xr:uid="{00000000-0005-0000-0000-0000BC390000}"/>
    <cellStyle name="Normal 55 3 2 2 4 3 2" xfId="14562" xr:uid="{00000000-0005-0000-0000-0000BD390000}"/>
    <cellStyle name="Normal 55 3 2 2 4 3 2 2" xfId="24564" xr:uid="{00000000-0005-0000-0000-0000BE390000}"/>
    <cellStyle name="Normal 55 3 2 2 4 3 3" xfId="19583" xr:uid="{00000000-0005-0000-0000-0000BF390000}"/>
    <cellStyle name="Normal 55 3 2 2 4 4" xfId="14560" xr:uid="{00000000-0005-0000-0000-0000C0390000}"/>
    <cellStyle name="Normal 55 3 2 2 4 4 2" xfId="24562" xr:uid="{00000000-0005-0000-0000-0000C1390000}"/>
    <cellStyle name="Normal 55 3 2 2 4 5" xfId="19581" xr:uid="{00000000-0005-0000-0000-0000C2390000}"/>
    <cellStyle name="Normal 55 3 2 2 5" xfId="8123" xr:uid="{00000000-0005-0000-0000-0000C3390000}"/>
    <cellStyle name="Normal 55 3 2 2 5 2" xfId="8124" xr:uid="{00000000-0005-0000-0000-0000C4390000}"/>
    <cellStyle name="Normal 55 3 2 2 5 2 2" xfId="14564" xr:uid="{00000000-0005-0000-0000-0000C5390000}"/>
    <cellStyle name="Normal 55 3 2 2 5 2 2 2" xfId="24566" xr:uid="{00000000-0005-0000-0000-0000C6390000}"/>
    <cellStyle name="Normal 55 3 2 2 5 2 3" xfId="19585" xr:uid="{00000000-0005-0000-0000-0000C7390000}"/>
    <cellStyle name="Normal 55 3 2 2 5 3" xfId="8125" xr:uid="{00000000-0005-0000-0000-0000C8390000}"/>
    <cellStyle name="Normal 55 3 2 2 5 3 2" xfId="14565" xr:uid="{00000000-0005-0000-0000-0000C9390000}"/>
    <cellStyle name="Normal 55 3 2 2 5 3 2 2" xfId="24567" xr:uid="{00000000-0005-0000-0000-0000CA390000}"/>
    <cellStyle name="Normal 55 3 2 2 5 3 3" xfId="19586" xr:uid="{00000000-0005-0000-0000-0000CB390000}"/>
    <cellStyle name="Normal 55 3 2 2 5 4" xfId="14563" xr:uid="{00000000-0005-0000-0000-0000CC390000}"/>
    <cellStyle name="Normal 55 3 2 2 5 4 2" xfId="24565" xr:uid="{00000000-0005-0000-0000-0000CD390000}"/>
    <cellStyle name="Normal 55 3 2 2 5 5" xfId="19584" xr:uid="{00000000-0005-0000-0000-0000CE390000}"/>
    <cellStyle name="Normal 55 3 2 2 6" xfId="8126" xr:uid="{00000000-0005-0000-0000-0000CF390000}"/>
    <cellStyle name="Normal 55 3 2 2 6 2" xfId="8127" xr:uid="{00000000-0005-0000-0000-0000D0390000}"/>
    <cellStyle name="Normal 55 3 2 2 6 2 2" xfId="14567" xr:uid="{00000000-0005-0000-0000-0000D1390000}"/>
    <cellStyle name="Normal 55 3 2 2 6 2 2 2" xfId="24569" xr:uid="{00000000-0005-0000-0000-0000D2390000}"/>
    <cellStyle name="Normal 55 3 2 2 6 2 3" xfId="19588" xr:uid="{00000000-0005-0000-0000-0000D3390000}"/>
    <cellStyle name="Normal 55 3 2 2 6 3" xfId="8128" xr:uid="{00000000-0005-0000-0000-0000D4390000}"/>
    <cellStyle name="Normal 55 3 2 2 6 3 2" xfId="14568" xr:uid="{00000000-0005-0000-0000-0000D5390000}"/>
    <cellStyle name="Normal 55 3 2 2 6 3 2 2" xfId="24570" xr:uid="{00000000-0005-0000-0000-0000D6390000}"/>
    <cellStyle name="Normal 55 3 2 2 6 3 3" xfId="19589" xr:uid="{00000000-0005-0000-0000-0000D7390000}"/>
    <cellStyle name="Normal 55 3 2 2 6 4" xfId="14566" xr:uid="{00000000-0005-0000-0000-0000D8390000}"/>
    <cellStyle name="Normal 55 3 2 2 6 4 2" xfId="24568" xr:uid="{00000000-0005-0000-0000-0000D9390000}"/>
    <cellStyle name="Normal 55 3 2 2 6 5" xfId="19587" xr:uid="{00000000-0005-0000-0000-0000DA390000}"/>
    <cellStyle name="Normal 55 3 2 2 7" xfId="8129" xr:uid="{00000000-0005-0000-0000-0000DB390000}"/>
    <cellStyle name="Normal 55 3 2 2 7 2" xfId="14569" xr:uid="{00000000-0005-0000-0000-0000DC390000}"/>
    <cellStyle name="Normal 55 3 2 2 7 2 2" xfId="24571" xr:uid="{00000000-0005-0000-0000-0000DD390000}"/>
    <cellStyle name="Normal 55 3 2 2 7 3" xfId="19590" xr:uid="{00000000-0005-0000-0000-0000DE390000}"/>
    <cellStyle name="Normal 55 3 2 2 8" xfId="8130" xr:uid="{00000000-0005-0000-0000-0000DF390000}"/>
    <cellStyle name="Normal 55 3 2 2 8 2" xfId="14570" xr:uid="{00000000-0005-0000-0000-0000E0390000}"/>
    <cellStyle name="Normal 55 3 2 2 8 2 2" xfId="24572" xr:uid="{00000000-0005-0000-0000-0000E1390000}"/>
    <cellStyle name="Normal 55 3 2 2 8 3" xfId="19591" xr:uid="{00000000-0005-0000-0000-0000E2390000}"/>
    <cellStyle name="Normal 55 3 2 2 9" xfId="8131" xr:uid="{00000000-0005-0000-0000-0000E3390000}"/>
    <cellStyle name="Normal 55 3 2 2 9 2" xfId="14571" xr:uid="{00000000-0005-0000-0000-0000E4390000}"/>
    <cellStyle name="Normal 55 3 2 2 9 2 2" xfId="24573" xr:uid="{00000000-0005-0000-0000-0000E5390000}"/>
    <cellStyle name="Normal 55 3 2 2 9 3" xfId="19592" xr:uid="{00000000-0005-0000-0000-0000E6390000}"/>
    <cellStyle name="Normal 55 3 2 3" xfId="2214" xr:uid="{00000000-0005-0000-0000-0000E7390000}"/>
    <cellStyle name="Normal 55 3 2 3 10" xfId="11848" xr:uid="{00000000-0005-0000-0000-0000E8390000}"/>
    <cellStyle name="Normal 55 3 2 3 10 2" xfId="22254" xr:uid="{00000000-0005-0000-0000-0000E9390000}"/>
    <cellStyle name="Normal 55 3 2 3 11" xfId="17271" xr:uid="{00000000-0005-0000-0000-0000EA390000}"/>
    <cellStyle name="Normal 55 3 2 3 2" xfId="8132" xr:uid="{00000000-0005-0000-0000-0000EB390000}"/>
    <cellStyle name="Normal 55 3 2 3 2 10" xfId="19593" xr:uid="{00000000-0005-0000-0000-0000EC390000}"/>
    <cellStyle name="Normal 55 3 2 3 2 2" xfId="8133" xr:uid="{00000000-0005-0000-0000-0000ED390000}"/>
    <cellStyle name="Normal 55 3 2 3 2 2 2" xfId="8134" xr:uid="{00000000-0005-0000-0000-0000EE390000}"/>
    <cellStyle name="Normal 55 3 2 3 2 2 2 2" xfId="14574" xr:uid="{00000000-0005-0000-0000-0000EF390000}"/>
    <cellStyle name="Normal 55 3 2 3 2 2 2 2 2" xfId="24576" xr:uid="{00000000-0005-0000-0000-0000F0390000}"/>
    <cellStyle name="Normal 55 3 2 3 2 2 2 3" xfId="19595" xr:uid="{00000000-0005-0000-0000-0000F1390000}"/>
    <cellStyle name="Normal 55 3 2 3 2 2 3" xfId="8135" xr:uid="{00000000-0005-0000-0000-0000F2390000}"/>
    <cellStyle name="Normal 55 3 2 3 2 2 3 2" xfId="14575" xr:uid="{00000000-0005-0000-0000-0000F3390000}"/>
    <cellStyle name="Normal 55 3 2 3 2 2 3 2 2" xfId="24577" xr:uid="{00000000-0005-0000-0000-0000F4390000}"/>
    <cellStyle name="Normal 55 3 2 3 2 2 3 3" xfId="19596" xr:uid="{00000000-0005-0000-0000-0000F5390000}"/>
    <cellStyle name="Normal 55 3 2 3 2 2 4" xfId="14573" xr:uid="{00000000-0005-0000-0000-0000F6390000}"/>
    <cellStyle name="Normal 55 3 2 3 2 2 4 2" xfId="24575" xr:uid="{00000000-0005-0000-0000-0000F7390000}"/>
    <cellStyle name="Normal 55 3 2 3 2 2 5" xfId="19594" xr:uid="{00000000-0005-0000-0000-0000F8390000}"/>
    <cellStyle name="Normal 55 3 2 3 2 3" xfId="8136" xr:uid="{00000000-0005-0000-0000-0000F9390000}"/>
    <cellStyle name="Normal 55 3 2 3 2 3 2" xfId="8137" xr:uid="{00000000-0005-0000-0000-0000FA390000}"/>
    <cellStyle name="Normal 55 3 2 3 2 3 2 2" xfId="14577" xr:uid="{00000000-0005-0000-0000-0000FB390000}"/>
    <cellStyle name="Normal 55 3 2 3 2 3 2 2 2" xfId="24579" xr:uid="{00000000-0005-0000-0000-0000FC390000}"/>
    <cellStyle name="Normal 55 3 2 3 2 3 2 3" xfId="19598" xr:uid="{00000000-0005-0000-0000-0000FD390000}"/>
    <cellStyle name="Normal 55 3 2 3 2 3 3" xfId="8138" xr:uid="{00000000-0005-0000-0000-0000FE390000}"/>
    <cellStyle name="Normal 55 3 2 3 2 3 3 2" xfId="14578" xr:uid="{00000000-0005-0000-0000-0000FF390000}"/>
    <cellStyle name="Normal 55 3 2 3 2 3 3 2 2" xfId="24580" xr:uid="{00000000-0005-0000-0000-0000003A0000}"/>
    <cellStyle name="Normal 55 3 2 3 2 3 3 3" xfId="19599" xr:uid="{00000000-0005-0000-0000-0000013A0000}"/>
    <cellStyle name="Normal 55 3 2 3 2 3 4" xfId="14576" xr:uid="{00000000-0005-0000-0000-0000023A0000}"/>
    <cellStyle name="Normal 55 3 2 3 2 3 4 2" xfId="24578" xr:uid="{00000000-0005-0000-0000-0000033A0000}"/>
    <cellStyle name="Normal 55 3 2 3 2 3 5" xfId="19597" xr:uid="{00000000-0005-0000-0000-0000043A0000}"/>
    <cellStyle name="Normal 55 3 2 3 2 4" xfId="8139" xr:uid="{00000000-0005-0000-0000-0000053A0000}"/>
    <cellStyle name="Normal 55 3 2 3 2 4 2" xfId="8140" xr:uid="{00000000-0005-0000-0000-0000063A0000}"/>
    <cellStyle name="Normal 55 3 2 3 2 4 2 2" xfId="14580" xr:uid="{00000000-0005-0000-0000-0000073A0000}"/>
    <cellStyle name="Normal 55 3 2 3 2 4 2 2 2" xfId="24582" xr:uid="{00000000-0005-0000-0000-0000083A0000}"/>
    <cellStyle name="Normal 55 3 2 3 2 4 2 3" xfId="19601" xr:uid="{00000000-0005-0000-0000-0000093A0000}"/>
    <cellStyle name="Normal 55 3 2 3 2 4 3" xfId="8141" xr:uid="{00000000-0005-0000-0000-00000A3A0000}"/>
    <cellStyle name="Normal 55 3 2 3 2 4 3 2" xfId="14581" xr:uid="{00000000-0005-0000-0000-00000B3A0000}"/>
    <cellStyle name="Normal 55 3 2 3 2 4 3 2 2" xfId="24583" xr:uid="{00000000-0005-0000-0000-00000C3A0000}"/>
    <cellStyle name="Normal 55 3 2 3 2 4 3 3" xfId="19602" xr:uid="{00000000-0005-0000-0000-00000D3A0000}"/>
    <cellStyle name="Normal 55 3 2 3 2 4 4" xfId="14579" xr:uid="{00000000-0005-0000-0000-00000E3A0000}"/>
    <cellStyle name="Normal 55 3 2 3 2 4 4 2" xfId="24581" xr:uid="{00000000-0005-0000-0000-00000F3A0000}"/>
    <cellStyle name="Normal 55 3 2 3 2 4 5" xfId="19600" xr:uid="{00000000-0005-0000-0000-0000103A0000}"/>
    <cellStyle name="Normal 55 3 2 3 2 5" xfId="8142" xr:uid="{00000000-0005-0000-0000-0000113A0000}"/>
    <cellStyle name="Normal 55 3 2 3 2 5 2" xfId="14582" xr:uid="{00000000-0005-0000-0000-0000123A0000}"/>
    <cellStyle name="Normal 55 3 2 3 2 5 2 2" xfId="24584" xr:uid="{00000000-0005-0000-0000-0000133A0000}"/>
    <cellStyle name="Normal 55 3 2 3 2 5 3" xfId="19603" xr:uid="{00000000-0005-0000-0000-0000143A0000}"/>
    <cellStyle name="Normal 55 3 2 3 2 6" xfId="8143" xr:uid="{00000000-0005-0000-0000-0000153A0000}"/>
    <cellStyle name="Normal 55 3 2 3 2 6 2" xfId="14583" xr:uid="{00000000-0005-0000-0000-0000163A0000}"/>
    <cellStyle name="Normal 55 3 2 3 2 6 2 2" xfId="24585" xr:uid="{00000000-0005-0000-0000-0000173A0000}"/>
    <cellStyle name="Normal 55 3 2 3 2 6 3" xfId="19604" xr:uid="{00000000-0005-0000-0000-0000183A0000}"/>
    <cellStyle name="Normal 55 3 2 3 2 7" xfId="8144" xr:uid="{00000000-0005-0000-0000-0000193A0000}"/>
    <cellStyle name="Normal 55 3 2 3 2 7 2" xfId="14584" xr:uid="{00000000-0005-0000-0000-00001A3A0000}"/>
    <cellStyle name="Normal 55 3 2 3 2 7 2 2" xfId="24586" xr:uid="{00000000-0005-0000-0000-00001B3A0000}"/>
    <cellStyle name="Normal 55 3 2 3 2 7 3" xfId="19605" xr:uid="{00000000-0005-0000-0000-00001C3A0000}"/>
    <cellStyle name="Normal 55 3 2 3 2 8" xfId="8145" xr:uid="{00000000-0005-0000-0000-00001D3A0000}"/>
    <cellStyle name="Normal 55 3 2 3 2 8 2" xfId="14585" xr:uid="{00000000-0005-0000-0000-00001E3A0000}"/>
    <cellStyle name="Normal 55 3 2 3 2 8 2 2" xfId="24587" xr:uid="{00000000-0005-0000-0000-00001F3A0000}"/>
    <cellStyle name="Normal 55 3 2 3 2 8 3" xfId="19606" xr:uid="{00000000-0005-0000-0000-0000203A0000}"/>
    <cellStyle name="Normal 55 3 2 3 2 9" xfId="14572" xr:uid="{00000000-0005-0000-0000-0000213A0000}"/>
    <cellStyle name="Normal 55 3 2 3 2 9 2" xfId="24574" xr:uid="{00000000-0005-0000-0000-0000223A0000}"/>
    <cellStyle name="Normal 55 3 2 3 3" xfId="8146" xr:uid="{00000000-0005-0000-0000-0000233A0000}"/>
    <cellStyle name="Normal 55 3 2 3 3 2" xfId="8147" xr:uid="{00000000-0005-0000-0000-0000243A0000}"/>
    <cellStyle name="Normal 55 3 2 3 3 2 2" xfId="14587" xr:uid="{00000000-0005-0000-0000-0000253A0000}"/>
    <cellStyle name="Normal 55 3 2 3 3 2 2 2" xfId="24589" xr:uid="{00000000-0005-0000-0000-0000263A0000}"/>
    <cellStyle name="Normal 55 3 2 3 3 2 3" xfId="19608" xr:uid="{00000000-0005-0000-0000-0000273A0000}"/>
    <cellStyle name="Normal 55 3 2 3 3 3" xfId="8148" xr:uid="{00000000-0005-0000-0000-0000283A0000}"/>
    <cellStyle name="Normal 55 3 2 3 3 3 2" xfId="14588" xr:uid="{00000000-0005-0000-0000-0000293A0000}"/>
    <cellStyle name="Normal 55 3 2 3 3 3 2 2" xfId="24590" xr:uid="{00000000-0005-0000-0000-00002A3A0000}"/>
    <cellStyle name="Normal 55 3 2 3 3 3 3" xfId="19609" xr:uid="{00000000-0005-0000-0000-00002B3A0000}"/>
    <cellStyle name="Normal 55 3 2 3 3 4" xfId="14586" xr:uid="{00000000-0005-0000-0000-00002C3A0000}"/>
    <cellStyle name="Normal 55 3 2 3 3 4 2" xfId="24588" xr:uid="{00000000-0005-0000-0000-00002D3A0000}"/>
    <cellStyle name="Normal 55 3 2 3 3 5" xfId="19607" xr:uid="{00000000-0005-0000-0000-00002E3A0000}"/>
    <cellStyle name="Normal 55 3 2 3 4" xfId="8149" xr:uid="{00000000-0005-0000-0000-00002F3A0000}"/>
    <cellStyle name="Normal 55 3 2 3 4 2" xfId="8150" xr:uid="{00000000-0005-0000-0000-0000303A0000}"/>
    <cellStyle name="Normal 55 3 2 3 4 2 2" xfId="14590" xr:uid="{00000000-0005-0000-0000-0000313A0000}"/>
    <cellStyle name="Normal 55 3 2 3 4 2 2 2" xfId="24592" xr:uid="{00000000-0005-0000-0000-0000323A0000}"/>
    <cellStyle name="Normal 55 3 2 3 4 2 3" xfId="19611" xr:uid="{00000000-0005-0000-0000-0000333A0000}"/>
    <cellStyle name="Normal 55 3 2 3 4 3" xfId="8151" xr:uid="{00000000-0005-0000-0000-0000343A0000}"/>
    <cellStyle name="Normal 55 3 2 3 4 3 2" xfId="14591" xr:uid="{00000000-0005-0000-0000-0000353A0000}"/>
    <cellStyle name="Normal 55 3 2 3 4 3 2 2" xfId="24593" xr:uid="{00000000-0005-0000-0000-0000363A0000}"/>
    <cellStyle name="Normal 55 3 2 3 4 3 3" xfId="19612" xr:uid="{00000000-0005-0000-0000-0000373A0000}"/>
    <cellStyle name="Normal 55 3 2 3 4 4" xfId="14589" xr:uid="{00000000-0005-0000-0000-0000383A0000}"/>
    <cellStyle name="Normal 55 3 2 3 4 4 2" xfId="24591" xr:uid="{00000000-0005-0000-0000-0000393A0000}"/>
    <cellStyle name="Normal 55 3 2 3 4 5" xfId="19610" xr:uid="{00000000-0005-0000-0000-00003A3A0000}"/>
    <cellStyle name="Normal 55 3 2 3 5" xfId="8152" xr:uid="{00000000-0005-0000-0000-00003B3A0000}"/>
    <cellStyle name="Normal 55 3 2 3 5 2" xfId="8153" xr:uid="{00000000-0005-0000-0000-00003C3A0000}"/>
    <cellStyle name="Normal 55 3 2 3 5 2 2" xfId="14593" xr:uid="{00000000-0005-0000-0000-00003D3A0000}"/>
    <cellStyle name="Normal 55 3 2 3 5 2 2 2" xfId="24595" xr:uid="{00000000-0005-0000-0000-00003E3A0000}"/>
    <cellStyle name="Normal 55 3 2 3 5 2 3" xfId="19614" xr:uid="{00000000-0005-0000-0000-00003F3A0000}"/>
    <cellStyle name="Normal 55 3 2 3 5 3" xfId="8154" xr:uid="{00000000-0005-0000-0000-0000403A0000}"/>
    <cellStyle name="Normal 55 3 2 3 5 3 2" xfId="14594" xr:uid="{00000000-0005-0000-0000-0000413A0000}"/>
    <cellStyle name="Normal 55 3 2 3 5 3 2 2" xfId="24596" xr:uid="{00000000-0005-0000-0000-0000423A0000}"/>
    <cellStyle name="Normal 55 3 2 3 5 3 3" xfId="19615" xr:uid="{00000000-0005-0000-0000-0000433A0000}"/>
    <cellStyle name="Normal 55 3 2 3 5 4" xfId="14592" xr:uid="{00000000-0005-0000-0000-0000443A0000}"/>
    <cellStyle name="Normal 55 3 2 3 5 4 2" xfId="24594" xr:uid="{00000000-0005-0000-0000-0000453A0000}"/>
    <cellStyle name="Normal 55 3 2 3 5 5" xfId="19613" xr:uid="{00000000-0005-0000-0000-0000463A0000}"/>
    <cellStyle name="Normal 55 3 2 3 6" xfId="8155" xr:uid="{00000000-0005-0000-0000-0000473A0000}"/>
    <cellStyle name="Normal 55 3 2 3 6 2" xfId="14595" xr:uid="{00000000-0005-0000-0000-0000483A0000}"/>
    <cellStyle name="Normal 55 3 2 3 6 2 2" xfId="24597" xr:uid="{00000000-0005-0000-0000-0000493A0000}"/>
    <cellStyle name="Normal 55 3 2 3 6 3" xfId="19616" xr:uid="{00000000-0005-0000-0000-00004A3A0000}"/>
    <cellStyle name="Normal 55 3 2 3 7" xfId="8156" xr:uid="{00000000-0005-0000-0000-00004B3A0000}"/>
    <cellStyle name="Normal 55 3 2 3 7 2" xfId="14596" xr:uid="{00000000-0005-0000-0000-00004C3A0000}"/>
    <cellStyle name="Normal 55 3 2 3 7 2 2" xfId="24598" xr:uid="{00000000-0005-0000-0000-00004D3A0000}"/>
    <cellStyle name="Normal 55 3 2 3 7 3" xfId="19617" xr:uid="{00000000-0005-0000-0000-00004E3A0000}"/>
    <cellStyle name="Normal 55 3 2 3 8" xfId="8157" xr:uid="{00000000-0005-0000-0000-00004F3A0000}"/>
    <cellStyle name="Normal 55 3 2 3 8 2" xfId="14597" xr:uid="{00000000-0005-0000-0000-0000503A0000}"/>
    <cellStyle name="Normal 55 3 2 3 8 2 2" xfId="24599" xr:uid="{00000000-0005-0000-0000-0000513A0000}"/>
    <cellStyle name="Normal 55 3 2 3 8 3" xfId="19618" xr:uid="{00000000-0005-0000-0000-0000523A0000}"/>
    <cellStyle name="Normal 55 3 2 3 9" xfId="8158" xr:uid="{00000000-0005-0000-0000-0000533A0000}"/>
    <cellStyle name="Normal 55 3 2 3 9 2" xfId="14598" xr:uid="{00000000-0005-0000-0000-0000543A0000}"/>
    <cellStyle name="Normal 55 3 2 3 9 2 2" xfId="24600" xr:uid="{00000000-0005-0000-0000-0000553A0000}"/>
    <cellStyle name="Normal 55 3 2 3 9 3" xfId="19619" xr:uid="{00000000-0005-0000-0000-0000563A0000}"/>
    <cellStyle name="Normal 55 3 2 4" xfId="8159" xr:uid="{00000000-0005-0000-0000-0000573A0000}"/>
    <cellStyle name="Normal 55 3 2 4 10" xfId="19620" xr:uid="{00000000-0005-0000-0000-0000583A0000}"/>
    <cellStyle name="Normal 55 3 2 4 2" xfId="8160" xr:uid="{00000000-0005-0000-0000-0000593A0000}"/>
    <cellStyle name="Normal 55 3 2 4 2 2" xfId="8161" xr:uid="{00000000-0005-0000-0000-00005A3A0000}"/>
    <cellStyle name="Normal 55 3 2 4 2 2 2" xfId="14601" xr:uid="{00000000-0005-0000-0000-00005B3A0000}"/>
    <cellStyle name="Normal 55 3 2 4 2 2 2 2" xfId="24603" xr:uid="{00000000-0005-0000-0000-00005C3A0000}"/>
    <cellStyle name="Normal 55 3 2 4 2 2 3" xfId="19622" xr:uid="{00000000-0005-0000-0000-00005D3A0000}"/>
    <cellStyle name="Normal 55 3 2 4 2 3" xfId="8162" xr:uid="{00000000-0005-0000-0000-00005E3A0000}"/>
    <cellStyle name="Normal 55 3 2 4 2 3 2" xfId="14602" xr:uid="{00000000-0005-0000-0000-00005F3A0000}"/>
    <cellStyle name="Normal 55 3 2 4 2 3 2 2" xfId="24604" xr:uid="{00000000-0005-0000-0000-0000603A0000}"/>
    <cellStyle name="Normal 55 3 2 4 2 3 3" xfId="19623" xr:uid="{00000000-0005-0000-0000-0000613A0000}"/>
    <cellStyle name="Normal 55 3 2 4 2 4" xfId="14600" xr:uid="{00000000-0005-0000-0000-0000623A0000}"/>
    <cellStyle name="Normal 55 3 2 4 2 4 2" xfId="24602" xr:uid="{00000000-0005-0000-0000-0000633A0000}"/>
    <cellStyle name="Normal 55 3 2 4 2 5" xfId="19621" xr:uid="{00000000-0005-0000-0000-0000643A0000}"/>
    <cellStyle name="Normal 55 3 2 4 3" xfId="8163" xr:uid="{00000000-0005-0000-0000-0000653A0000}"/>
    <cellStyle name="Normal 55 3 2 4 3 2" xfId="8164" xr:uid="{00000000-0005-0000-0000-0000663A0000}"/>
    <cellStyle name="Normal 55 3 2 4 3 2 2" xfId="14604" xr:uid="{00000000-0005-0000-0000-0000673A0000}"/>
    <cellStyle name="Normal 55 3 2 4 3 2 2 2" xfId="24606" xr:uid="{00000000-0005-0000-0000-0000683A0000}"/>
    <cellStyle name="Normal 55 3 2 4 3 2 3" xfId="19625" xr:uid="{00000000-0005-0000-0000-0000693A0000}"/>
    <cellStyle name="Normal 55 3 2 4 3 3" xfId="8165" xr:uid="{00000000-0005-0000-0000-00006A3A0000}"/>
    <cellStyle name="Normal 55 3 2 4 3 3 2" xfId="14605" xr:uid="{00000000-0005-0000-0000-00006B3A0000}"/>
    <cellStyle name="Normal 55 3 2 4 3 3 2 2" xfId="24607" xr:uid="{00000000-0005-0000-0000-00006C3A0000}"/>
    <cellStyle name="Normal 55 3 2 4 3 3 3" xfId="19626" xr:uid="{00000000-0005-0000-0000-00006D3A0000}"/>
    <cellStyle name="Normal 55 3 2 4 3 4" xfId="14603" xr:uid="{00000000-0005-0000-0000-00006E3A0000}"/>
    <cellStyle name="Normal 55 3 2 4 3 4 2" xfId="24605" xr:uid="{00000000-0005-0000-0000-00006F3A0000}"/>
    <cellStyle name="Normal 55 3 2 4 3 5" xfId="19624" xr:uid="{00000000-0005-0000-0000-0000703A0000}"/>
    <cellStyle name="Normal 55 3 2 4 4" xfId="8166" xr:uid="{00000000-0005-0000-0000-0000713A0000}"/>
    <cellStyle name="Normal 55 3 2 4 4 2" xfId="8167" xr:uid="{00000000-0005-0000-0000-0000723A0000}"/>
    <cellStyle name="Normal 55 3 2 4 4 2 2" xfId="14607" xr:uid="{00000000-0005-0000-0000-0000733A0000}"/>
    <cellStyle name="Normal 55 3 2 4 4 2 2 2" xfId="24609" xr:uid="{00000000-0005-0000-0000-0000743A0000}"/>
    <cellStyle name="Normal 55 3 2 4 4 2 3" xfId="19628" xr:uid="{00000000-0005-0000-0000-0000753A0000}"/>
    <cellStyle name="Normal 55 3 2 4 4 3" xfId="8168" xr:uid="{00000000-0005-0000-0000-0000763A0000}"/>
    <cellStyle name="Normal 55 3 2 4 4 3 2" xfId="14608" xr:uid="{00000000-0005-0000-0000-0000773A0000}"/>
    <cellStyle name="Normal 55 3 2 4 4 3 2 2" xfId="24610" xr:uid="{00000000-0005-0000-0000-0000783A0000}"/>
    <cellStyle name="Normal 55 3 2 4 4 3 3" xfId="19629" xr:uid="{00000000-0005-0000-0000-0000793A0000}"/>
    <cellStyle name="Normal 55 3 2 4 4 4" xfId="14606" xr:uid="{00000000-0005-0000-0000-00007A3A0000}"/>
    <cellStyle name="Normal 55 3 2 4 4 4 2" xfId="24608" xr:uid="{00000000-0005-0000-0000-00007B3A0000}"/>
    <cellStyle name="Normal 55 3 2 4 4 5" xfId="19627" xr:uid="{00000000-0005-0000-0000-00007C3A0000}"/>
    <cellStyle name="Normal 55 3 2 4 5" xfId="8169" xr:uid="{00000000-0005-0000-0000-00007D3A0000}"/>
    <cellStyle name="Normal 55 3 2 4 5 2" xfId="14609" xr:uid="{00000000-0005-0000-0000-00007E3A0000}"/>
    <cellStyle name="Normal 55 3 2 4 5 2 2" xfId="24611" xr:uid="{00000000-0005-0000-0000-00007F3A0000}"/>
    <cellStyle name="Normal 55 3 2 4 5 3" xfId="19630" xr:uid="{00000000-0005-0000-0000-0000803A0000}"/>
    <cellStyle name="Normal 55 3 2 4 6" xfId="8170" xr:uid="{00000000-0005-0000-0000-0000813A0000}"/>
    <cellStyle name="Normal 55 3 2 4 6 2" xfId="14610" xr:uid="{00000000-0005-0000-0000-0000823A0000}"/>
    <cellStyle name="Normal 55 3 2 4 6 2 2" xfId="24612" xr:uid="{00000000-0005-0000-0000-0000833A0000}"/>
    <cellStyle name="Normal 55 3 2 4 6 3" xfId="19631" xr:uid="{00000000-0005-0000-0000-0000843A0000}"/>
    <cellStyle name="Normal 55 3 2 4 7" xfId="8171" xr:uid="{00000000-0005-0000-0000-0000853A0000}"/>
    <cellStyle name="Normal 55 3 2 4 7 2" xfId="14611" xr:uid="{00000000-0005-0000-0000-0000863A0000}"/>
    <cellStyle name="Normal 55 3 2 4 7 2 2" xfId="24613" xr:uid="{00000000-0005-0000-0000-0000873A0000}"/>
    <cellStyle name="Normal 55 3 2 4 7 3" xfId="19632" xr:uid="{00000000-0005-0000-0000-0000883A0000}"/>
    <cellStyle name="Normal 55 3 2 4 8" xfId="8172" xr:uid="{00000000-0005-0000-0000-0000893A0000}"/>
    <cellStyle name="Normal 55 3 2 4 8 2" xfId="14612" xr:uid="{00000000-0005-0000-0000-00008A3A0000}"/>
    <cellStyle name="Normal 55 3 2 4 8 2 2" xfId="24614" xr:uid="{00000000-0005-0000-0000-00008B3A0000}"/>
    <cellStyle name="Normal 55 3 2 4 8 3" xfId="19633" xr:uid="{00000000-0005-0000-0000-00008C3A0000}"/>
    <cellStyle name="Normal 55 3 2 4 9" xfId="14599" xr:uid="{00000000-0005-0000-0000-00008D3A0000}"/>
    <cellStyle name="Normal 55 3 2 4 9 2" xfId="24601" xr:uid="{00000000-0005-0000-0000-00008E3A0000}"/>
    <cellStyle name="Normal 55 3 2 5" xfId="8173" xr:uid="{00000000-0005-0000-0000-00008F3A0000}"/>
    <cellStyle name="Normal 55 3 2 5 2" xfId="8174" xr:uid="{00000000-0005-0000-0000-0000903A0000}"/>
    <cellStyle name="Normal 55 3 2 5 2 2" xfId="14614" xr:uid="{00000000-0005-0000-0000-0000913A0000}"/>
    <cellStyle name="Normal 55 3 2 5 2 2 2" xfId="24616" xr:uid="{00000000-0005-0000-0000-0000923A0000}"/>
    <cellStyle name="Normal 55 3 2 5 2 3" xfId="19635" xr:uid="{00000000-0005-0000-0000-0000933A0000}"/>
    <cellStyle name="Normal 55 3 2 5 3" xfId="8175" xr:uid="{00000000-0005-0000-0000-0000943A0000}"/>
    <cellStyle name="Normal 55 3 2 5 3 2" xfId="14615" xr:uid="{00000000-0005-0000-0000-0000953A0000}"/>
    <cellStyle name="Normal 55 3 2 5 3 2 2" xfId="24617" xr:uid="{00000000-0005-0000-0000-0000963A0000}"/>
    <cellStyle name="Normal 55 3 2 5 3 3" xfId="19636" xr:uid="{00000000-0005-0000-0000-0000973A0000}"/>
    <cellStyle name="Normal 55 3 2 5 4" xfId="14613" xr:uid="{00000000-0005-0000-0000-0000983A0000}"/>
    <cellStyle name="Normal 55 3 2 5 4 2" xfId="24615" xr:uid="{00000000-0005-0000-0000-0000993A0000}"/>
    <cellStyle name="Normal 55 3 2 5 5" xfId="19634" xr:uid="{00000000-0005-0000-0000-00009A3A0000}"/>
    <cellStyle name="Normal 55 3 2 6" xfId="8176" xr:uid="{00000000-0005-0000-0000-00009B3A0000}"/>
    <cellStyle name="Normal 55 3 2 6 2" xfId="8177" xr:uid="{00000000-0005-0000-0000-00009C3A0000}"/>
    <cellStyle name="Normal 55 3 2 6 2 2" xfId="14617" xr:uid="{00000000-0005-0000-0000-00009D3A0000}"/>
    <cellStyle name="Normal 55 3 2 6 2 2 2" xfId="24619" xr:uid="{00000000-0005-0000-0000-00009E3A0000}"/>
    <cellStyle name="Normal 55 3 2 6 2 3" xfId="19638" xr:uid="{00000000-0005-0000-0000-00009F3A0000}"/>
    <cellStyle name="Normal 55 3 2 6 3" xfId="8178" xr:uid="{00000000-0005-0000-0000-0000A03A0000}"/>
    <cellStyle name="Normal 55 3 2 6 3 2" xfId="14618" xr:uid="{00000000-0005-0000-0000-0000A13A0000}"/>
    <cellStyle name="Normal 55 3 2 6 3 2 2" xfId="24620" xr:uid="{00000000-0005-0000-0000-0000A23A0000}"/>
    <cellStyle name="Normal 55 3 2 6 3 3" xfId="19639" xr:uid="{00000000-0005-0000-0000-0000A33A0000}"/>
    <cellStyle name="Normal 55 3 2 6 4" xfId="14616" xr:uid="{00000000-0005-0000-0000-0000A43A0000}"/>
    <cellStyle name="Normal 55 3 2 6 4 2" xfId="24618" xr:uid="{00000000-0005-0000-0000-0000A53A0000}"/>
    <cellStyle name="Normal 55 3 2 6 5" xfId="19637" xr:uid="{00000000-0005-0000-0000-0000A63A0000}"/>
    <cellStyle name="Normal 55 3 2 7" xfId="8179" xr:uid="{00000000-0005-0000-0000-0000A73A0000}"/>
    <cellStyle name="Normal 55 3 2 7 2" xfId="8180" xr:uid="{00000000-0005-0000-0000-0000A83A0000}"/>
    <cellStyle name="Normal 55 3 2 7 2 2" xfId="14620" xr:uid="{00000000-0005-0000-0000-0000A93A0000}"/>
    <cellStyle name="Normal 55 3 2 7 2 2 2" xfId="24622" xr:uid="{00000000-0005-0000-0000-0000AA3A0000}"/>
    <cellStyle name="Normal 55 3 2 7 2 3" xfId="19641" xr:uid="{00000000-0005-0000-0000-0000AB3A0000}"/>
    <cellStyle name="Normal 55 3 2 7 3" xfId="8181" xr:uid="{00000000-0005-0000-0000-0000AC3A0000}"/>
    <cellStyle name="Normal 55 3 2 7 3 2" xfId="14621" xr:uid="{00000000-0005-0000-0000-0000AD3A0000}"/>
    <cellStyle name="Normal 55 3 2 7 3 2 2" xfId="24623" xr:uid="{00000000-0005-0000-0000-0000AE3A0000}"/>
    <cellStyle name="Normal 55 3 2 7 3 3" xfId="19642" xr:uid="{00000000-0005-0000-0000-0000AF3A0000}"/>
    <cellStyle name="Normal 55 3 2 7 4" xfId="14619" xr:uid="{00000000-0005-0000-0000-0000B03A0000}"/>
    <cellStyle name="Normal 55 3 2 7 4 2" xfId="24621" xr:uid="{00000000-0005-0000-0000-0000B13A0000}"/>
    <cellStyle name="Normal 55 3 2 7 5" xfId="19640" xr:uid="{00000000-0005-0000-0000-0000B23A0000}"/>
    <cellStyle name="Normal 55 3 2 8" xfId="8182" xr:uid="{00000000-0005-0000-0000-0000B33A0000}"/>
    <cellStyle name="Normal 55 3 2 8 2" xfId="14622" xr:uid="{00000000-0005-0000-0000-0000B43A0000}"/>
    <cellStyle name="Normal 55 3 2 8 2 2" xfId="24624" xr:uid="{00000000-0005-0000-0000-0000B53A0000}"/>
    <cellStyle name="Normal 55 3 2 8 3" xfId="19643" xr:uid="{00000000-0005-0000-0000-0000B63A0000}"/>
    <cellStyle name="Normal 55 3 2 9" xfId="8183" xr:uid="{00000000-0005-0000-0000-0000B73A0000}"/>
    <cellStyle name="Normal 55 3 2 9 2" xfId="14623" xr:uid="{00000000-0005-0000-0000-0000B83A0000}"/>
    <cellStyle name="Normal 55 3 2 9 2 2" xfId="24625" xr:uid="{00000000-0005-0000-0000-0000B93A0000}"/>
    <cellStyle name="Normal 55 3 2 9 3" xfId="19644" xr:uid="{00000000-0005-0000-0000-0000BA3A0000}"/>
    <cellStyle name="Normal 55 3 3" xfId="2215" xr:uid="{00000000-0005-0000-0000-0000BB3A0000}"/>
    <cellStyle name="Normal 55 3 3 10" xfId="8184" xr:uid="{00000000-0005-0000-0000-0000BC3A0000}"/>
    <cellStyle name="Normal 55 3 3 10 2" xfId="14624" xr:uid="{00000000-0005-0000-0000-0000BD3A0000}"/>
    <cellStyle name="Normal 55 3 3 10 2 2" xfId="24626" xr:uid="{00000000-0005-0000-0000-0000BE3A0000}"/>
    <cellStyle name="Normal 55 3 3 10 3" xfId="19645" xr:uid="{00000000-0005-0000-0000-0000BF3A0000}"/>
    <cellStyle name="Normal 55 3 3 11" xfId="11849" xr:uid="{00000000-0005-0000-0000-0000C03A0000}"/>
    <cellStyle name="Normal 55 3 3 11 2" xfId="22255" xr:uid="{00000000-0005-0000-0000-0000C13A0000}"/>
    <cellStyle name="Normal 55 3 3 12" xfId="17272" xr:uid="{00000000-0005-0000-0000-0000C23A0000}"/>
    <cellStyle name="Normal 55 3 3 2" xfId="2216" xr:uid="{00000000-0005-0000-0000-0000C33A0000}"/>
    <cellStyle name="Normal 55 3 3 2 10" xfId="11850" xr:uid="{00000000-0005-0000-0000-0000C43A0000}"/>
    <cellStyle name="Normal 55 3 3 2 10 2" xfId="22256" xr:uid="{00000000-0005-0000-0000-0000C53A0000}"/>
    <cellStyle name="Normal 55 3 3 2 11" xfId="17273" xr:uid="{00000000-0005-0000-0000-0000C63A0000}"/>
    <cellStyle name="Normal 55 3 3 2 2" xfId="8185" xr:uid="{00000000-0005-0000-0000-0000C73A0000}"/>
    <cellStyle name="Normal 55 3 3 2 2 10" xfId="19646" xr:uid="{00000000-0005-0000-0000-0000C83A0000}"/>
    <cellStyle name="Normal 55 3 3 2 2 2" xfId="8186" xr:uid="{00000000-0005-0000-0000-0000C93A0000}"/>
    <cellStyle name="Normal 55 3 3 2 2 2 2" xfId="8187" xr:uid="{00000000-0005-0000-0000-0000CA3A0000}"/>
    <cellStyle name="Normal 55 3 3 2 2 2 2 2" xfId="14627" xr:uid="{00000000-0005-0000-0000-0000CB3A0000}"/>
    <cellStyle name="Normal 55 3 3 2 2 2 2 2 2" xfId="24629" xr:uid="{00000000-0005-0000-0000-0000CC3A0000}"/>
    <cellStyle name="Normal 55 3 3 2 2 2 2 3" xfId="19648" xr:uid="{00000000-0005-0000-0000-0000CD3A0000}"/>
    <cellStyle name="Normal 55 3 3 2 2 2 3" xfId="8188" xr:uid="{00000000-0005-0000-0000-0000CE3A0000}"/>
    <cellStyle name="Normal 55 3 3 2 2 2 3 2" xfId="14628" xr:uid="{00000000-0005-0000-0000-0000CF3A0000}"/>
    <cellStyle name="Normal 55 3 3 2 2 2 3 2 2" xfId="24630" xr:uid="{00000000-0005-0000-0000-0000D03A0000}"/>
    <cellStyle name="Normal 55 3 3 2 2 2 3 3" xfId="19649" xr:uid="{00000000-0005-0000-0000-0000D13A0000}"/>
    <cellStyle name="Normal 55 3 3 2 2 2 4" xfId="14626" xr:uid="{00000000-0005-0000-0000-0000D23A0000}"/>
    <cellStyle name="Normal 55 3 3 2 2 2 4 2" xfId="24628" xr:uid="{00000000-0005-0000-0000-0000D33A0000}"/>
    <cellStyle name="Normal 55 3 3 2 2 2 5" xfId="19647" xr:uid="{00000000-0005-0000-0000-0000D43A0000}"/>
    <cellStyle name="Normal 55 3 3 2 2 3" xfId="8189" xr:uid="{00000000-0005-0000-0000-0000D53A0000}"/>
    <cellStyle name="Normal 55 3 3 2 2 3 2" xfId="8190" xr:uid="{00000000-0005-0000-0000-0000D63A0000}"/>
    <cellStyle name="Normal 55 3 3 2 2 3 2 2" xfId="14630" xr:uid="{00000000-0005-0000-0000-0000D73A0000}"/>
    <cellStyle name="Normal 55 3 3 2 2 3 2 2 2" xfId="24632" xr:uid="{00000000-0005-0000-0000-0000D83A0000}"/>
    <cellStyle name="Normal 55 3 3 2 2 3 2 3" xfId="19651" xr:uid="{00000000-0005-0000-0000-0000D93A0000}"/>
    <cellStyle name="Normal 55 3 3 2 2 3 3" xfId="8191" xr:uid="{00000000-0005-0000-0000-0000DA3A0000}"/>
    <cellStyle name="Normal 55 3 3 2 2 3 3 2" xfId="14631" xr:uid="{00000000-0005-0000-0000-0000DB3A0000}"/>
    <cellStyle name="Normal 55 3 3 2 2 3 3 2 2" xfId="24633" xr:uid="{00000000-0005-0000-0000-0000DC3A0000}"/>
    <cellStyle name="Normal 55 3 3 2 2 3 3 3" xfId="19652" xr:uid="{00000000-0005-0000-0000-0000DD3A0000}"/>
    <cellStyle name="Normal 55 3 3 2 2 3 4" xfId="14629" xr:uid="{00000000-0005-0000-0000-0000DE3A0000}"/>
    <cellStyle name="Normal 55 3 3 2 2 3 4 2" xfId="24631" xr:uid="{00000000-0005-0000-0000-0000DF3A0000}"/>
    <cellStyle name="Normal 55 3 3 2 2 3 5" xfId="19650" xr:uid="{00000000-0005-0000-0000-0000E03A0000}"/>
    <cellStyle name="Normal 55 3 3 2 2 4" xfId="8192" xr:uid="{00000000-0005-0000-0000-0000E13A0000}"/>
    <cellStyle name="Normal 55 3 3 2 2 4 2" xfId="8193" xr:uid="{00000000-0005-0000-0000-0000E23A0000}"/>
    <cellStyle name="Normal 55 3 3 2 2 4 2 2" xfId="14633" xr:uid="{00000000-0005-0000-0000-0000E33A0000}"/>
    <cellStyle name="Normal 55 3 3 2 2 4 2 2 2" xfId="24635" xr:uid="{00000000-0005-0000-0000-0000E43A0000}"/>
    <cellStyle name="Normal 55 3 3 2 2 4 2 3" xfId="19654" xr:uid="{00000000-0005-0000-0000-0000E53A0000}"/>
    <cellStyle name="Normal 55 3 3 2 2 4 3" xfId="8194" xr:uid="{00000000-0005-0000-0000-0000E63A0000}"/>
    <cellStyle name="Normal 55 3 3 2 2 4 3 2" xfId="14634" xr:uid="{00000000-0005-0000-0000-0000E73A0000}"/>
    <cellStyle name="Normal 55 3 3 2 2 4 3 2 2" xfId="24636" xr:uid="{00000000-0005-0000-0000-0000E83A0000}"/>
    <cellStyle name="Normal 55 3 3 2 2 4 3 3" xfId="19655" xr:uid="{00000000-0005-0000-0000-0000E93A0000}"/>
    <cellStyle name="Normal 55 3 3 2 2 4 4" xfId="14632" xr:uid="{00000000-0005-0000-0000-0000EA3A0000}"/>
    <cellStyle name="Normal 55 3 3 2 2 4 4 2" xfId="24634" xr:uid="{00000000-0005-0000-0000-0000EB3A0000}"/>
    <cellStyle name="Normal 55 3 3 2 2 4 5" xfId="19653" xr:uid="{00000000-0005-0000-0000-0000EC3A0000}"/>
    <cellStyle name="Normal 55 3 3 2 2 5" xfId="8195" xr:uid="{00000000-0005-0000-0000-0000ED3A0000}"/>
    <cellStyle name="Normal 55 3 3 2 2 5 2" xfId="14635" xr:uid="{00000000-0005-0000-0000-0000EE3A0000}"/>
    <cellStyle name="Normal 55 3 3 2 2 5 2 2" xfId="24637" xr:uid="{00000000-0005-0000-0000-0000EF3A0000}"/>
    <cellStyle name="Normal 55 3 3 2 2 5 3" xfId="19656" xr:uid="{00000000-0005-0000-0000-0000F03A0000}"/>
    <cellStyle name="Normal 55 3 3 2 2 6" xfId="8196" xr:uid="{00000000-0005-0000-0000-0000F13A0000}"/>
    <cellStyle name="Normal 55 3 3 2 2 6 2" xfId="14636" xr:uid="{00000000-0005-0000-0000-0000F23A0000}"/>
    <cellStyle name="Normal 55 3 3 2 2 6 2 2" xfId="24638" xr:uid="{00000000-0005-0000-0000-0000F33A0000}"/>
    <cellStyle name="Normal 55 3 3 2 2 6 3" xfId="19657" xr:uid="{00000000-0005-0000-0000-0000F43A0000}"/>
    <cellStyle name="Normal 55 3 3 2 2 7" xfId="8197" xr:uid="{00000000-0005-0000-0000-0000F53A0000}"/>
    <cellStyle name="Normal 55 3 3 2 2 7 2" xfId="14637" xr:uid="{00000000-0005-0000-0000-0000F63A0000}"/>
    <cellStyle name="Normal 55 3 3 2 2 7 2 2" xfId="24639" xr:uid="{00000000-0005-0000-0000-0000F73A0000}"/>
    <cellStyle name="Normal 55 3 3 2 2 7 3" xfId="19658" xr:uid="{00000000-0005-0000-0000-0000F83A0000}"/>
    <cellStyle name="Normal 55 3 3 2 2 8" xfId="8198" xr:uid="{00000000-0005-0000-0000-0000F93A0000}"/>
    <cellStyle name="Normal 55 3 3 2 2 8 2" xfId="14638" xr:uid="{00000000-0005-0000-0000-0000FA3A0000}"/>
    <cellStyle name="Normal 55 3 3 2 2 8 2 2" xfId="24640" xr:uid="{00000000-0005-0000-0000-0000FB3A0000}"/>
    <cellStyle name="Normal 55 3 3 2 2 8 3" xfId="19659" xr:uid="{00000000-0005-0000-0000-0000FC3A0000}"/>
    <cellStyle name="Normal 55 3 3 2 2 9" xfId="14625" xr:uid="{00000000-0005-0000-0000-0000FD3A0000}"/>
    <cellStyle name="Normal 55 3 3 2 2 9 2" xfId="24627" xr:uid="{00000000-0005-0000-0000-0000FE3A0000}"/>
    <cellStyle name="Normal 55 3 3 2 3" xfId="8199" xr:uid="{00000000-0005-0000-0000-0000FF3A0000}"/>
    <cellStyle name="Normal 55 3 3 2 3 2" xfId="8200" xr:uid="{00000000-0005-0000-0000-0000003B0000}"/>
    <cellStyle name="Normal 55 3 3 2 3 2 2" xfId="14640" xr:uid="{00000000-0005-0000-0000-0000013B0000}"/>
    <cellStyle name="Normal 55 3 3 2 3 2 2 2" xfId="24642" xr:uid="{00000000-0005-0000-0000-0000023B0000}"/>
    <cellStyle name="Normal 55 3 3 2 3 2 3" xfId="19661" xr:uid="{00000000-0005-0000-0000-0000033B0000}"/>
    <cellStyle name="Normal 55 3 3 2 3 3" xfId="8201" xr:uid="{00000000-0005-0000-0000-0000043B0000}"/>
    <cellStyle name="Normal 55 3 3 2 3 3 2" xfId="14641" xr:uid="{00000000-0005-0000-0000-0000053B0000}"/>
    <cellStyle name="Normal 55 3 3 2 3 3 2 2" xfId="24643" xr:uid="{00000000-0005-0000-0000-0000063B0000}"/>
    <cellStyle name="Normal 55 3 3 2 3 3 3" xfId="19662" xr:uid="{00000000-0005-0000-0000-0000073B0000}"/>
    <cellStyle name="Normal 55 3 3 2 3 4" xfId="14639" xr:uid="{00000000-0005-0000-0000-0000083B0000}"/>
    <cellStyle name="Normal 55 3 3 2 3 4 2" xfId="24641" xr:uid="{00000000-0005-0000-0000-0000093B0000}"/>
    <cellStyle name="Normal 55 3 3 2 3 5" xfId="19660" xr:uid="{00000000-0005-0000-0000-00000A3B0000}"/>
    <cellStyle name="Normal 55 3 3 2 4" xfId="8202" xr:uid="{00000000-0005-0000-0000-00000B3B0000}"/>
    <cellStyle name="Normal 55 3 3 2 4 2" xfId="8203" xr:uid="{00000000-0005-0000-0000-00000C3B0000}"/>
    <cellStyle name="Normal 55 3 3 2 4 2 2" xfId="14643" xr:uid="{00000000-0005-0000-0000-00000D3B0000}"/>
    <cellStyle name="Normal 55 3 3 2 4 2 2 2" xfId="24645" xr:uid="{00000000-0005-0000-0000-00000E3B0000}"/>
    <cellStyle name="Normal 55 3 3 2 4 2 3" xfId="19664" xr:uid="{00000000-0005-0000-0000-00000F3B0000}"/>
    <cellStyle name="Normal 55 3 3 2 4 3" xfId="8204" xr:uid="{00000000-0005-0000-0000-0000103B0000}"/>
    <cellStyle name="Normal 55 3 3 2 4 3 2" xfId="14644" xr:uid="{00000000-0005-0000-0000-0000113B0000}"/>
    <cellStyle name="Normal 55 3 3 2 4 3 2 2" xfId="24646" xr:uid="{00000000-0005-0000-0000-0000123B0000}"/>
    <cellStyle name="Normal 55 3 3 2 4 3 3" xfId="19665" xr:uid="{00000000-0005-0000-0000-0000133B0000}"/>
    <cellStyle name="Normal 55 3 3 2 4 4" xfId="14642" xr:uid="{00000000-0005-0000-0000-0000143B0000}"/>
    <cellStyle name="Normal 55 3 3 2 4 4 2" xfId="24644" xr:uid="{00000000-0005-0000-0000-0000153B0000}"/>
    <cellStyle name="Normal 55 3 3 2 4 5" xfId="19663" xr:uid="{00000000-0005-0000-0000-0000163B0000}"/>
    <cellStyle name="Normal 55 3 3 2 5" xfId="8205" xr:uid="{00000000-0005-0000-0000-0000173B0000}"/>
    <cellStyle name="Normal 55 3 3 2 5 2" xfId="8206" xr:uid="{00000000-0005-0000-0000-0000183B0000}"/>
    <cellStyle name="Normal 55 3 3 2 5 2 2" xfId="14646" xr:uid="{00000000-0005-0000-0000-0000193B0000}"/>
    <cellStyle name="Normal 55 3 3 2 5 2 2 2" xfId="24648" xr:uid="{00000000-0005-0000-0000-00001A3B0000}"/>
    <cellStyle name="Normal 55 3 3 2 5 2 3" xfId="19667" xr:uid="{00000000-0005-0000-0000-00001B3B0000}"/>
    <cellStyle name="Normal 55 3 3 2 5 3" xfId="8207" xr:uid="{00000000-0005-0000-0000-00001C3B0000}"/>
    <cellStyle name="Normal 55 3 3 2 5 3 2" xfId="14647" xr:uid="{00000000-0005-0000-0000-00001D3B0000}"/>
    <cellStyle name="Normal 55 3 3 2 5 3 2 2" xfId="24649" xr:uid="{00000000-0005-0000-0000-00001E3B0000}"/>
    <cellStyle name="Normal 55 3 3 2 5 3 3" xfId="19668" xr:uid="{00000000-0005-0000-0000-00001F3B0000}"/>
    <cellStyle name="Normal 55 3 3 2 5 4" xfId="14645" xr:uid="{00000000-0005-0000-0000-0000203B0000}"/>
    <cellStyle name="Normal 55 3 3 2 5 4 2" xfId="24647" xr:uid="{00000000-0005-0000-0000-0000213B0000}"/>
    <cellStyle name="Normal 55 3 3 2 5 5" xfId="19666" xr:uid="{00000000-0005-0000-0000-0000223B0000}"/>
    <cellStyle name="Normal 55 3 3 2 6" xfId="8208" xr:uid="{00000000-0005-0000-0000-0000233B0000}"/>
    <cellStyle name="Normal 55 3 3 2 6 2" xfId="14648" xr:uid="{00000000-0005-0000-0000-0000243B0000}"/>
    <cellStyle name="Normal 55 3 3 2 6 2 2" xfId="24650" xr:uid="{00000000-0005-0000-0000-0000253B0000}"/>
    <cellStyle name="Normal 55 3 3 2 6 3" xfId="19669" xr:uid="{00000000-0005-0000-0000-0000263B0000}"/>
    <cellStyle name="Normal 55 3 3 2 7" xfId="8209" xr:uid="{00000000-0005-0000-0000-0000273B0000}"/>
    <cellStyle name="Normal 55 3 3 2 7 2" xfId="14649" xr:uid="{00000000-0005-0000-0000-0000283B0000}"/>
    <cellStyle name="Normal 55 3 3 2 7 2 2" xfId="24651" xr:uid="{00000000-0005-0000-0000-0000293B0000}"/>
    <cellStyle name="Normal 55 3 3 2 7 3" xfId="19670" xr:uid="{00000000-0005-0000-0000-00002A3B0000}"/>
    <cellStyle name="Normal 55 3 3 2 8" xfId="8210" xr:uid="{00000000-0005-0000-0000-00002B3B0000}"/>
    <cellStyle name="Normal 55 3 3 2 8 2" xfId="14650" xr:uid="{00000000-0005-0000-0000-00002C3B0000}"/>
    <cellStyle name="Normal 55 3 3 2 8 2 2" xfId="24652" xr:uid="{00000000-0005-0000-0000-00002D3B0000}"/>
    <cellStyle name="Normal 55 3 3 2 8 3" xfId="19671" xr:uid="{00000000-0005-0000-0000-00002E3B0000}"/>
    <cellStyle name="Normal 55 3 3 2 9" xfId="8211" xr:uid="{00000000-0005-0000-0000-00002F3B0000}"/>
    <cellStyle name="Normal 55 3 3 2 9 2" xfId="14651" xr:uid="{00000000-0005-0000-0000-0000303B0000}"/>
    <cellStyle name="Normal 55 3 3 2 9 2 2" xfId="24653" xr:uid="{00000000-0005-0000-0000-0000313B0000}"/>
    <cellStyle name="Normal 55 3 3 2 9 3" xfId="19672" xr:uid="{00000000-0005-0000-0000-0000323B0000}"/>
    <cellStyle name="Normal 55 3 3 3" xfId="8212" xr:uid="{00000000-0005-0000-0000-0000333B0000}"/>
    <cellStyle name="Normal 55 3 3 3 10" xfId="19673" xr:uid="{00000000-0005-0000-0000-0000343B0000}"/>
    <cellStyle name="Normal 55 3 3 3 2" xfId="8213" xr:uid="{00000000-0005-0000-0000-0000353B0000}"/>
    <cellStyle name="Normal 55 3 3 3 2 2" xfId="8214" xr:uid="{00000000-0005-0000-0000-0000363B0000}"/>
    <cellStyle name="Normal 55 3 3 3 2 2 2" xfId="14654" xr:uid="{00000000-0005-0000-0000-0000373B0000}"/>
    <cellStyle name="Normal 55 3 3 3 2 2 2 2" xfId="24656" xr:uid="{00000000-0005-0000-0000-0000383B0000}"/>
    <cellStyle name="Normal 55 3 3 3 2 2 3" xfId="19675" xr:uid="{00000000-0005-0000-0000-0000393B0000}"/>
    <cellStyle name="Normal 55 3 3 3 2 3" xfId="8215" xr:uid="{00000000-0005-0000-0000-00003A3B0000}"/>
    <cellStyle name="Normal 55 3 3 3 2 3 2" xfId="14655" xr:uid="{00000000-0005-0000-0000-00003B3B0000}"/>
    <cellStyle name="Normal 55 3 3 3 2 3 2 2" xfId="24657" xr:uid="{00000000-0005-0000-0000-00003C3B0000}"/>
    <cellStyle name="Normal 55 3 3 3 2 3 3" xfId="19676" xr:uid="{00000000-0005-0000-0000-00003D3B0000}"/>
    <cellStyle name="Normal 55 3 3 3 2 4" xfId="14653" xr:uid="{00000000-0005-0000-0000-00003E3B0000}"/>
    <cellStyle name="Normal 55 3 3 3 2 4 2" xfId="24655" xr:uid="{00000000-0005-0000-0000-00003F3B0000}"/>
    <cellStyle name="Normal 55 3 3 3 2 5" xfId="19674" xr:uid="{00000000-0005-0000-0000-0000403B0000}"/>
    <cellStyle name="Normal 55 3 3 3 3" xfId="8216" xr:uid="{00000000-0005-0000-0000-0000413B0000}"/>
    <cellStyle name="Normal 55 3 3 3 3 2" xfId="8217" xr:uid="{00000000-0005-0000-0000-0000423B0000}"/>
    <cellStyle name="Normal 55 3 3 3 3 2 2" xfId="14657" xr:uid="{00000000-0005-0000-0000-0000433B0000}"/>
    <cellStyle name="Normal 55 3 3 3 3 2 2 2" xfId="24659" xr:uid="{00000000-0005-0000-0000-0000443B0000}"/>
    <cellStyle name="Normal 55 3 3 3 3 2 3" xfId="19678" xr:uid="{00000000-0005-0000-0000-0000453B0000}"/>
    <cellStyle name="Normal 55 3 3 3 3 3" xfId="8218" xr:uid="{00000000-0005-0000-0000-0000463B0000}"/>
    <cellStyle name="Normal 55 3 3 3 3 3 2" xfId="14658" xr:uid="{00000000-0005-0000-0000-0000473B0000}"/>
    <cellStyle name="Normal 55 3 3 3 3 3 2 2" xfId="24660" xr:uid="{00000000-0005-0000-0000-0000483B0000}"/>
    <cellStyle name="Normal 55 3 3 3 3 3 3" xfId="19679" xr:uid="{00000000-0005-0000-0000-0000493B0000}"/>
    <cellStyle name="Normal 55 3 3 3 3 4" xfId="14656" xr:uid="{00000000-0005-0000-0000-00004A3B0000}"/>
    <cellStyle name="Normal 55 3 3 3 3 4 2" xfId="24658" xr:uid="{00000000-0005-0000-0000-00004B3B0000}"/>
    <cellStyle name="Normal 55 3 3 3 3 5" xfId="19677" xr:uid="{00000000-0005-0000-0000-00004C3B0000}"/>
    <cellStyle name="Normal 55 3 3 3 4" xfId="8219" xr:uid="{00000000-0005-0000-0000-00004D3B0000}"/>
    <cellStyle name="Normal 55 3 3 3 4 2" xfId="8220" xr:uid="{00000000-0005-0000-0000-00004E3B0000}"/>
    <cellStyle name="Normal 55 3 3 3 4 2 2" xfId="14660" xr:uid="{00000000-0005-0000-0000-00004F3B0000}"/>
    <cellStyle name="Normal 55 3 3 3 4 2 2 2" xfId="24662" xr:uid="{00000000-0005-0000-0000-0000503B0000}"/>
    <cellStyle name="Normal 55 3 3 3 4 2 3" xfId="19681" xr:uid="{00000000-0005-0000-0000-0000513B0000}"/>
    <cellStyle name="Normal 55 3 3 3 4 3" xfId="8221" xr:uid="{00000000-0005-0000-0000-0000523B0000}"/>
    <cellStyle name="Normal 55 3 3 3 4 3 2" xfId="14661" xr:uid="{00000000-0005-0000-0000-0000533B0000}"/>
    <cellStyle name="Normal 55 3 3 3 4 3 2 2" xfId="24663" xr:uid="{00000000-0005-0000-0000-0000543B0000}"/>
    <cellStyle name="Normal 55 3 3 3 4 3 3" xfId="19682" xr:uid="{00000000-0005-0000-0000-0000553B0000}"/>
    <cellStyle name="Normal 55 3 3 3 4 4" xfId="14659" xr:uid="{00000000-0005-0000-0000-0000563B0000}"/>
    <cellStyle name="Normal 55 3 3 3 4 4 2" xfId="24661" xr:uid="{00000000-0005-0000-0000-0000573B0000}"/>
    <cellStyle name="Normal 55 3 3 3 4 5" xfId="19680" xr:uid="{00000000-0005-0000-0000-0000583B0000}"/>
    <cellStyle name="Normal 55 3 3 3 5" xfId="8222" xr:uid="{00000000-0005-0000-0000-0000593B0000}"/>
    <cellStyle name="Normal 55 3 3 3 5 2" xfId="14662" xr:uid="{00000000-0005-0000-0000-00005A3B0000}"/>
    <cellStyle name="Normal 55 3 3 3 5 2 2" xfId="24664" xr:uid="{00000000-0005-0000-0000-00005B3B0000}"/>
    <cellStyle name="Normal 55 3 3 3 5 3" xfId="19683" xr:uid="{00000000-0005-0000-0000-00005C3B0000}"/>
    <cellStyle name="Normal 55 3 3 3 6" xfId="8223" xr:uid="{00000000-0005-0000-0000-00005D3B0000}"/>
    <cellStyle name="Normal 55 3 3 3 6 2" xfId="14663" xr:uid="{00000000-0005-0000-0000-00005E3B0000}"/>
    <cellStyle name="Normal 55 3 3 3 6 2 2" xfId="24665" xr:uid="{00000000-0005-0000-0000-00005F3B0000}"/>
    <cellStyle name="Normal 55 3 3 3 6 3" xfId="19684" xr:uid="{00000000-0005-0000-0000-0000603B0000}"/>
    <cellStyle name="Normal 55 3 3 3 7" xfId="8224" xr:uid="{00000000-0005-0000-0000-0000613B0000}"/>
    <cellStyle name="Normal 55 3 3 3 7 2" xfId="14664" xr:uid="{00000000-0005-0000-0000-0000623B0000}"/>
    <cellStyle name="Normal 55 3 3 3 7 2 2" xfId="24666" xr:uid="{00000000-0005-0000-0000-0000633B0000}"/>
    <cellStyle name="Normal 55 3 3 3 7 3" xfId="19685" xr:uid="{00000000-0005-0000-0000-0000643B0000}"/>
    <cellStyle name="Normal 55 3 3 3 8" xfId="8225" xr:uid="{00000000-0005-0000-0000-0000653B0000}"/>
    <cellStyle name="Normal 55 3 3 3 8 2" xfId="14665" xr:uid="{00000000-0005-0000-0000-0000663B0000}"/>
    <cellStyle name="Normal 55 3 3 3 8 2 2" xfId="24667" xr:uid="{00000000-0005-0000-0000-0000673B0000}"/>
    <cellStyle name="Normal 55 3 3 3 8 3" xfId="19686" xr:uid="{00000000-0005-0000-0000-0000683B0000}"/>
    <cellStyle name="Normal 55 3 3 3 9" xfId="14652" xr:uid="{00000000-0005-0000-0000-0000693B0000}"/>
    <cellStyle name="Normal 55 3 3 3 9 2" xfId="24654" xr:uid="{00000000-0005-0000-0000-00006A3B0000}"/>
    <cellStyle name="Normal 55 3 3 4" xfId="8226" xr:uid="{00000000-0005-0000-0000-00006B3B0000}"/>
    <cellStyle name="Normal 55 3 3 4 2" xfId="8227" xr:uid="{00000000-0005-0000-0000-00006C3B0000}"/>
    <cellStyle name="Normal 55 3 3 4 2 2" xfId="14667" xr:uid="{00000000-0005-0000-0000-00006D3B0000}"/>
    <cellStyle name="Normal 55 3 3 4 2 2 2" xfId="24669" xr:uid="{00000000-0005-0000-0000-00006E3B0000}"/>
    <cellStyle name="Normal 55 3 3 4 2 3" xfId="19688" xr:uid="{00000000-0005-0000-0000-00006F3B0000}"/>
    <cellStyle name="Normal 55 3 3 4 3" xfId="8228" xr:uid="{00000000-0005-0000-0000-0000703B0000}"/>
    <cellStyle name="Normal 55 3 3 4 3 2" xfId="14668" xr:uid="{00000000-0005-0000-0000-0000713B0000}"/>
    <cellStyle name="Normal 55 3 3 4 3 2 2" xfId="24670" xr:uid="{00000000-0005-0000-0000-0000723B0000}"/>
    <cellStyle name="Normal 55 3 3 4 3 3" xfId="19689" xr:uid="{00000000-0005-0000-0000-0000733B0000}"/>
    <cellStyle name="Normal 55 3 3 4 4" xfId="14666" xr:uid="{00000000-0005-0000-0000-0000743B0000}"/>
    <cellStyle name="Normal 55 3 3 4 4 2" xfId="24668" xr:uid="{00000000-0005-0000-0000-0000753B0000}"/>
    <cellStyle name="Normal 55 3 3 4 5" xfId="19687" xr:uid="{00000000-0005-0000-0000-0000763B0000}"/>
    <cellStyle name="Normal 55 3 3 5" xfId="8229" xr:uid="{00000000-0005-0000-0000-0000773B0000}"/>
    <cellStyle name="Normal 55 3 3 5 2" xfId="8230" xr:uid="{00000000-0005-0000-0000-0000783B0000}"/>
    <cellStyle name="Normal 55 3 3 5 2 2" xfId="14670" xr:uid="{00000000-0005-0000-0000-0000793B0000}"/>
    <cellStyle name="Normal 55 3 3 5 2 2 2" xfId="24672" xr:uid="{00000000-0005-0000-0000-00007A3B0000}"/>
    <cellStyle name="Normal 55 3 3 5 2 3" xfId="19691" xr:uid="{00000000-0005-0000-0000-00007B3B0000}"/>
    <cellStyle name="Normal 55 3 3 5 3" xfId="8231" xr:uid="{00000000-0005-0000-0000-00007C3B0000}"/>
    <cellStyle name="Normal 55 3 3 5 3 2" xfId="14671" xr:uid="{00000000-0005-0000-0000-00007D3B0000}"/>
    <cellStyle name="Normal 55 3 3 5 3 2 2" xfId="24673" xr:uid="{00000000-0005-0000-0000-00007E3B0000}"/>
    <cellStyle name="Normal 55 3 3 5 3 3" xfId="19692" xr:uid="{00000000-0005-0000-0000-00007F3B0000}"/>
    <cellStyle name="Normal 55 3 3 5 4" xfId="14669" xr:uid="{00000000-0005-0000-0000-0000803B0000}"/>
    <cellStyle name="Normal 55 3 3 5 4 2" xfId="24671" xr:uid="{00000000-0005-0000-0000-0000813B0000}"/>
    <cellStyle name="Normal 55 3 3 5 5" xfId="19690" xr:uid="{00000000-0005-0000-0000-0000823B0000}"/>
    <cellStyle name="Normal 55 3 3 6" xfId="8232" xr:uid="{00000000-0005-0000-0000-0000833B0000}"/>
    <cellStyle name="Normal 55 3 3 6 2" xfId="8233" xr:uid="{00000000-0005-0000-0000-0000843B0000}"/>
    <cellStyle name="Normal 55 3 3 6 2 2" xfId="14673" xr:uid="{00000000-0005-0000-0000-0000853B0000}"/>
    <cellStyle name="Normal 55 3 3 6 2 2 2" xfId="24675" xr:uid="{00000000-0005-0000-0000-0000863B0000}"/>
    <cellStyle name="Normal 55 3 3 6 2 3" xfId="19694" xr:uid="{00000000-0005-0000-0000-0000873B0000}"/>
    <cellStyle name="Normal 55 3 3 6 3" xfId="8234" xr:uid="{00000000-0005-0000-0000-0000883B0000}"/>
    <cellStyle name="Normal 55 3 3 6 3 2" xfId="14674" xr:uid="{00000000-0005-0000-0000-0000893B0000}"/>
    <cellStyle name="Normal 55 3 3 6 3 2 2" xfId="24676" xr:uid="{00000000-0005-0000-0000-00008A3B0000}"/>
    <cellStyle name="Normal 55 3 3 6 3 3" xfId="19695" xr:uid="{00000000-0005-0000-0000-00008B3B0000}"/>
    <cellStyle name="Normal 55 3 3 6 4" xfId="14672" xr:uid="{00000000-0005-0000-0000-00008C3B0000}"/>
    <cellStyle name="Normal 55 3 3 6 4 2" xfId="24674" xr:uid="{00000000-0005-0000-0000-00008D3B0000}"/>
    <cellStyle name="Normal 55 3 3 6 5" xfId="19693" xr:uid="{00000000-0005-0000-0000-00008E3B0000}"/>
    <cellStyle name="Normal 55 3 3 7" xfId="8235" xr:uid="{00000000-0005-0000-0000-00008F3B0000}"/>
    <cellStyle name="Normal 55 3 3 7 2" xfId="14675" xr:uid="{00000000-0005-0000-0000-0000903B0000}"/>
    <cellStyle name="Normal 55 3 3 7 2 2" xfId="24677" xr:uid="{00000000-0005-0000-0000-0000913B0000}"/>
    <cellStyle name="Normal 55 3 3 7 3" xfId="19696" xr:uid="{00000000-0005-0000-0000-0000923B0000}"/>
    <cellStyle name="Normal 55 3 3 8" xfId="8236" xr:uid="{00000000-0005-0000-0000-0000933B0000}"/>
    <cellStyle name="Normal 55 3 3 8 2" xfId="14676" xr:uid="{00000000-0005-0000-0000-0000943B0000}"/>
    <cellStyle name="Normal 55 3 3 8 2 2" xfId="24678" xr:uid="{00000000-0005-0000-0000-0000953B0000}"/>
    <cellStyle name="Normal 55 3 3 8 3" xfId="19697" xr:uid="{00000000-0005-0000-0000-0000963B0000}"/>
    <cellStyle name="Normal 55 3 3 9" xfId="8237" xr:uid="{00000000-0005-0000-0000-0000973B0000}"/>
    <cellStyle name="Normal 55 3 3 9 2" xfId="14677" xr:uid="{00000000-0005-0000-0000-0000983B0000}"/>
    <cellStyle name="Normal 55 3 3 9 2 2" xfId="24679" xr:uid="{00000000-0005-0000-0000-0000993B0000}"/>
    <cellStyle name="Normal 55 3 3 9 3" xfId="19698" xr:uid="{00000000-0005-0000-0000-00009A3B0000}"/>
    <cellStyle name="Normal 55 3 4" xfId="2217" xr:uid="{00000000-0005-0000-0000-00009B3B0000}"/>
    <cellStyle name="Normal 55 3 4 10" xfId="11851" xr:uid="{00000000-0005-0000-0000-00009C3B0000}"/>
    <cellStyle name="Normal 55 3 4 10 2" xfId="22257" xr:uid="{00000000-0005-0000-0000-00009D3B0000}"/>
    <cellStyle name="Normal 55 3 4 11" xfId="17274" xr:uid="{00000000-0005-0000-0000-00009E3B0000}"/>
    <cellStyle name="Normal 55 3 4 2" xfId="8238" xr:uid="{00000000-0005-0000-0000-00009F3B0000}"/>
    <cellStyle name="Normal 55 3 4 2 10" xfId="19699" xr:uid="{00000000-0005-0000-0000-0000A03B0000}"/>
    <cellStyle name="Normal 55 3 4 2 2" xfId="8239" xr:uid="{00000000-0005-0000-0000-0000A13B0000}"/>
    <cellStyle name="Normal 55 3 4 2 2 2" xfId="8240" xr:uid="{00000000-0005-0000-0000-0000A23B0000}"/>
    <cellStyle name="Normal 55 3 4 2 2 2 2" xfId="14680" xr:uid="{00000000-0005-0000-0000-0000A33B0000}"/>
    <cellStyle name="Normal 55 3 4 2 2 2 2 2" xfId="24682" xr:uid="{00000000-0005-0000-0000-0000A43B0000}"/>
    <cellStyle name="Normal 55 3 4 2 2 2 3" xfId="19701" xr:uid="{00000000-0005-0000-0000-0000A53B0000}"/>
    <cellStyle name="Normal 55 3 4 2 2 3" xfId="8241" xr:uid="{00000000-0005-0000-0000-0000A63B0000}"/>
    <cellStyle name="Normal 55 3 4 2 2 3 2" xfId="14681" xr:uid="{00000000-0005-0000-0000-0000A73B0000}"/>
    <cellStyle name="Normal 55 3 4 2 2 3 2 2" xfId="24683" xr:uid="{00000000-0005-0000-0000-0000A83B0000}"/>
    <cellStyle name="Normal 55 3 4 2 2 3 3" xfId="19702" xr:uid="{00000000-0005-0000-0000-0000A93B0000}"/>
    <cellStyle name="Normal 55 3 4 2 2 4" xfId="14679" xr:uid="{00000000-0005-0000-0000-0000AA3B0000}"/>
    <cellStyle name="Normal 55 3 4 2 2 4 2" xfId="24681" xr:uid="{00000000-0005-0000-0000-0000AB3B0000}"/>
    <cellStyle name="Normal 55 3 4 2 2 5" xfId="19700" xr:uid="{00000000-0005-0000-0000-0000AC3B0000}"/>
    <cellStyle name="Normal 55 3 4 2 3" xfId="8242" xr:uid="{00000000-0005-0000-0000-0000AD3B0000}"/>
    <cellStyle name="Normal 55 3 4 2 3 2" xfId="8243" xr:uid="{00000000-0005-0000-0000-0000AE3B0000}"/>
    <cellStyle name="Normal 55 3 4 2 3 2 2" xfId="14683" xr:uid="{00000000-0005-0000-0000-0000AF3B0000}"/>
    <cellStyle name="Normal 55 3 4 2 3 2 2 2" xfId="24685" xr:uid="{00000000-0005-0000-0000-0000B03B0000}"/>
    <cellStyle name="Normal 55 3 4 2 3 2 3" xfId="19704" xr:uid="{00000000-0005-0000-0000-0000B13B0000}"/>
    <cellStyle name="Normal 55 3 4 2 3 3" xfId="8244" xr:uid="{00000000-0005-0000-0000-0000B23B0000}"/>
    <cellStyle name="Normal 55 3 4 2 3 3 2" xfId="14684" xr:uid="{00000000-0005-0000-0000-0000B33B0000}"/>
    <cellStyle name="Normal 55 3 4 2 3 3 2 2" xfId="24686" xr:uid="{00000000-0005-0000-0000-0000B43B0000}"/>
    <cellStyle name="Normal 55 3 4 2 3 3 3" xfId="19705" xr:uid="{00000000-0005-0000-0000-0000B53B0000}"/>
    <cellStyle name="Normal 55 3 4 2 3 4" xfId="14682" xr:uid="{00000000-0005-0000-0000-0000B63B0000}"/>
    <cellStyle name="Normal 55 3 4 2 3 4 2" xfId="24684" xr:uid="{00000000-0005-0000-0000-0000B73B0000}"/>
    <cellStyle name="Normal 55 3 4 2 3 5" xfId="19703" xr:uid="{00000000-0005-0000-0000-0000B83B0000}"/>
    <cellStyle name="Normal 55 3 4 2 4" xfId="8245" xr:uid="{00000000-0005-0000-0000-0000B93B0000}"/>
    <cellStyle name="Normal 55 3 4 2 4 2" xfId="8246" xr:uid="{00000000-0005-0000-0000-0000BA3B0000}"/>
    <cellStyle name="Normal 55 3 4 2 4 2 2" xfId="14686" xr:uid="{00000000-0005-0000-0000-0000BB3B0000}"/>
    <cellStyle name="Normal 55 3 4 2 4 2 2 2" xfId="24688" xr:uid="{00000000-0005-0000-0000-0000BC3B0000}"/>
    <cellStyle name="Normal 55 3 4 2 4 2 3" xfId="19707" xr:uid="{00000000-0005-0000-0000-0000BD3B0000}"/>
    <cellStyle name="Normal 55 3 4 2 4 3" xfId="8247" xr:uid="{00000000-0005-0000-0000-0000BE3B0000}"/>
    <cellStyle name="Normal 55 3 4 2 4 3 2" xfId="14687" xr:uid="{00000000-0005-0000-0000-0000BF3B0000}"/>
    <cellStyle name="Normal 55 3 4 2 4 3 2 2" xfId="24689" xr:uid="{00000000-0005-0000-0000-0000C03B0000}"/>
    <cellStyle name="Normal 55 3 4 2 4 3 3" xfId="19708" xr:uid="{00000000-0005-0000-0000-0000C13B0000}"/>
    <cellStyle name="Normal 55 3 4 2 4 4" xfId="14685" xr:uid="{00000000-0005-0000-0000-0000C23B0000}"/>
    <cellStyle name="Normal 55 3 4 2 4 4 2" xfId="24687" xr:uid="{00000000-0005-0000-0000-0000C33B0000}"/>
    <cellStyle name="Normal 55 3 4 2 4 5" xfId="19706" xr:uid="{00000000-0005-0000-0000-0000C43B0000}"/>
    <cellStyle name="Normal 55 3 4 2 5" xfId="8248" xr:uid="{00000000-0005-0000-0000-0000C53B0000}"/>
    <cellStyle name="Normal 55 3 4 2 5 2" xfId="14688" xr:uid="{00000000-0005-0000-0000-0000C63B0000}"/>
    <cellStyle name="Normal 55 3 4 2 5 2 2" xfId="24690" xr:uid="{00000000-0005-0000-0000-0000C73B0000}"/>
    <cellStyle name="Normal 55 3 4 2 5 3" xfId="19709" xr:uid="{00000000-0005-0000-0000-0000C83B0000}"/>
    <cellStyle name="Normal 55 3 4 2 6" xfId="8249" xr:uid="{00000000-0005-0000-0000-0000C93B0000}"/>
    <cellStyle name="Normal 55 3 4 2 6 2" xfId="14689" xr:uid="{00000000-0005-0000-0000-0000CA3B0000}"/>
    <cellStyle name="Normal 55 3 4 2 6 2 2" xfId="24691" xr:uid="{00000000-0005-0000-0000-0000CB3B0000}"/>
    <cellStyle name="Normal 55 3 4 2 6 3" xfId="19710" xr:uid="{00000000-0005-0000-0000-0000CC3B0000}"/>
    <cellStyle name="Normal 55 3 4 2 7" xfId="8250" xr:uid="{00000000-0005-0000-0000-0000CD3B0000}"/>
    <cellStyle name="Normal 55 3 4 2 7 2" xfId="14690" xr:uid="{00000000-0005-0000-0000-0000CE3B0000}"/>
    <cellStyle name="Normal 55 3 4 2 7 2 2" xfId="24692" xr:uid="{00000000-0005-0000-0000-0000CF3B0000}"/>
    <cellStyle name="Normal 55 3 4 2 7 3" xfId="19711" xr:uid="{00000000-0005-0000-0000-0000D03B0000}"/>
    <cellStyle name="Normal 55 3 4 2 8" xfId="8251" xr:uid="{00000000-0005-0000-0000-0000D13B0000}"/>
    <cellStyle name="Normal 55 3 4 2 8 2" xfId="14691" xr:uid="{00000000-0005-0000-0000-0000D23B0000}"/>
    <cellStyle name="Normal 55 3 4 2 8 2 2" xfId="24693" xr:uid="{00000000-0005-0000-0000-0000D33B0000}"/>
    <cellStyle name="Normal 55 3 4 2 8 3" xfId="19712" xr:uid="{00000000-0005-0000-0000-0000D43B0000}"/>
    <cellStyle name="Normal 55 3 4 2 9" xfId="14678" xr:uid="{00000000-0005-0000-0000-0000D53B0000}"/>
    <cellStyle name="Normal 55 3 4 2 9 2" xfId="24680" xr:uid="{00000000-0005-0000-0000-0000D63B0000}"/>
    <cellStyle name="Normal 55 3 4 3" xfId="8252" xr:uid="{00000000-0005-0000-0000-0000D73B0000}"/>
    <cellStyle name="Normal 55 3 4 3 2" xfId="8253" xr:uid="{00000000-0005-0000-0000-0000D83B0000}"/>
    <cellStyle name="Normal 55 3 4 3 2 2" xfId="14693" xr:uid="{00000000-0005-0000-0000-0000D93B0000}"/>
    <cellStyle name="Normal 55 3 4 3 2 2 2" xfId="24695" xr:uid="{00000000-0005-0000-0000-0000DA3B0000}"/>
    <cellStyle name="Normal 55 3 4 3 2 3" xfId="19714" xr:uid="{00000000-0005-0000-0000-0000DB3B0000}"/>
    <cellStyle name="Normal 55 3 4 3 3" xfId="8254" xr:uid="{00000000-0005-0000-0000-0000DC3B0000}"/>
    <cellStyle name="Normal 55 3 4 3 3 2" xfId="14694" xr:uid="{00000000-0005-0000-0000-0000DD3B0000}"/>
    <cellStyle name="Normal 55 3 4 3 3 2 2" xfId="24696" xr:uid="{00000000-0005-0000-0000-0000DE3B0000}"/>
    <cellStyle name="Normal 55 3 4 3 3 3" xfId="19715" xr:uid="{00000000-0005-0000-0000-0000DF3B0000}"/>
    <cellStyle name="Normal 55 3 4 3 4" xfId="14692" xr:uid="{00000000-0005-0000-0000-0000E03B0000}"/>
    <cellStyle name="Normal 55 3 4 3 4 2" xfId="24694" xr:uid="{00000000-0005-0000-0000-0000E13B0000}"/>
    <cellStyle name="Normal 55 3 4 3 5" xfId="19713" xr:uid="{00000000-0005-0000-0000-0000E23B0000}"/>
    <cellStyle name="Normal 55 3 4 4" xfId="8255" xr:uid="{00000000-0005-0000-0000-0000E33B0000}"/>
    <cellStyle name="Normal 55 3 4 4 2" xfId="8256" xr:uid="{00000000-0005-0000-0000-0000E43B0000}"/>
    <cellStyle name="Normal 55 3 4 4 2 2" xfId="14696" xr:uid="{00000000-0005-0000-0000-0000E53B0000}"/>
    <cellStyle name="Normal 55 3 4 4 2 2 2" xfId="24698" xr:uid="{00000000-0005-0000-0000-0000E63B0000}"/>
    <cellStyle name="Normal 55 3 4 4 2 3" xfId="19717" xr:uid="{00000000-0005-0000-0000-0000E73B0000}"/>
    <cellStyle name="Normal 55 3 4 4 3" xfId="8257" xr:uid="{00000000-0005-0000-0000-0000E83B0000}"/>
    <cellStyle name="Normal 55 3 4 4 3 2" xfId="14697" xr:uid="{00000000-0005-0000-0000-0000E93B0000}"/>
    <cellStyle name="Normal 55 3 4 4 3 2 2" xfId="24699" xr:uid="{00000000-0005-0000-0000-0000EA3B0000}"/>
    <cellStyle name="Normal 55 3 4 4 3 3" xfId="19718" xr:uid="{00000000-0005-0000-0000-0000EB3B0000}"/>
    <cellStyle name="Normal 55 3 4 4 4" xfId="14695" xr:uid="{00000000-0005-0000-0000-0000EC3B0000}"/>
    <cellStyle name="Normal 55 3 4 4 4 2" xfId="24697" xr:uid="{00000000-0005-0000-0000-0000ED3B0000}"/>
    <cellStyle name="Normal 55 3 4 4 5" xfId="19716" xr:uid="{00000000-0005-0000-0000-0000EE3B0000}"/>
    <cellStyle name="Normal 55 3 4 5" xfId="8258" xr:uid="{00000000-0005-0000-0000-0000EF3B0000}"/>
    <cellStyle name="Normal 55 3 4 5 2" xfId="8259" xr:uid="{00000000-0005-0000-0000-0000F03B0000}"/>
    <cellStyle name="Normal 55 3 4 5 2 2" xfId="14699" xr:uid="{00000000-0005-0000-0000-0000F13B0000}"/>
    <cellStyle name="Normal 55 3 4 5 2 2 2" xfId="24701" xr:uid="{00000000-0005-0000-0000-0000F23B0000}"/>
    <cellStyle name="Normal 55 3 4 5 2 3" xfId="19720" xr:uid="{00000000-0005-0000-0000-0000F33B0000}"/>
    <cellStyle name="Normal 55 3 4 5 3" xfId="8260" xr:uid="{00000000-0005-0000-0000-0000F43B0000}"/>
    <cellStyle name="Normal 55 3 4 5 3 2" xfId="14700" xr:uid="{00000000-0005-0000-0000-0000F53B0000}"/>
    <cellStyle name="Normal 55 3 4 5 3 2 2" xfId="24702" xr:uid="{00000000-0005-0000-0000-0000F63B0000}"/>
    <cellStyle name="Normal 55 3 4 5 3 3" xfId="19721" xr:uid="{00000000-0005-0000-0000-0000F73B0000}"/>
    <cellStyle name="Normal 55 3 4 5 4" xfId="14698" xr:uid="{00000000-0005-0000-0000-0000F83B0000}"/>
    <cellStyle name="Normal 55 3 4 5 4 2" xfId="24700" xr:uid="{00000000-0005-0000-0000-0000F93B0000}"/>
    <cellStyle name="Normal 55 3 4 5 5" xfId="19719" xr:uid="{00000000-0005-0000-0000-0000FA3B0000}"/>
    <cellStyle name="Normal 55 3 4 6" xfId="8261" xr:uid="{00000000-0005-0000-0000-0000FB3B0000}"/>
    <cellStyle name="Normal 55 3 4 6 2" xfId="14701" xr:uid="{00000000-0005-0000-0000-0000FC3B0000}"/>
    <cellStyle name="Normal 55 3 4 6 2 2" xfId="24703" xr:uid="{00000000-0005-0000-0000-0000FD3B0000}"/>
    <cellStyle name="Normal 55 3 4 6 3" xfId="19722" xr:uid="{00000000-0005-0000-0000-0000FE3B0000}"/>
    <cellStyle name="Normal 55 3 4 7" xfId="8262" xr:uid="{00000000-0005-0000-0000-0000FF3B0000}"/>
    <cellStyle name="Normal 55 3 4 7 2" xfId="14702" xr:uid="{00000000-0005-0000-0000-0000003C0000}"/>
    <cellStyle name="Normal 55 3 4 7 2 2" xfId="24704" xr:uid="{00000000-0005-0000-0000-0000013C0000}"/>
    <cellStyle name="Normal 55 3 4 7 3" xfId="19723" xr:uid="{00000000-0005-0000-0000-0000023C0000}"/>
    <cellStyle name="Normal 55 3 4 8" xfId="8263" xr:uid="{00000000-0005-0000-0000-0000033C0000}"/>
    <cellStyle name="Normal 55 3 4 8 2" xfId="14703" xr:uid="{00000000-0005-0000-0000-0000043C0000}"/>
    <cellStyle name="Normal 55 3 4 8 2 2" xfId="24705" xr:uid="{00000000-0005-0000-0000-0000053C0000}"/>
    <cellStyle name="Normal 55 3 4 8 3" xfId="19724" xr:uid="{00000000-0005-0000-0000-0000063C0000}"/>
    <cellStyle name="Normal 55 3 4 9" xfId="8264" xr:uid="{00000000-0005-0000-0000-0000073C0000}"/>
    <cellStyle name="Normal 55 3 4 9 2" xfId="14704" xr:uid="{00000000-0005-0000-0000-0000083C0000}"/>
    <cellStyle name="Normal 55 3 4 9 2 2" xfId="24706" xr:uid="{00000000-0005-0000-0000-0000093C0000}"/>
    <cellStyle name="Normal 55 3 4 9 3" xfId="19725" xr:uid="{00000000-0005-0000-0000-00000A3C0000}"/>
    <cellStyle name="Normal 55 3 5" xfId="8265" xr:uid="{00000000-0005-0000-0000-00000B3C0000}"/>
    <cellStyle name="Normal 55 3 5 10" xfId="19726" xr:uid="{00000000-0005-0000-0000-00000C3C0000}"/>
    <cellStyle name="Normal 55 3 5 2" xfId="8266" xr:uid="{00000000-0005-0000-0000-00000D3C0000}"/>
    <cellStyle name="Normal 55 3 5 2 2" xfId="8267" xr:uid="{00000000-0005-0000-0000-00000E3C0000}"/>
    <cellStyle name="Normal 55 3 5 2 2 2" xfId="14707" xr:uid="{00000000-0005-0000-0000-00000F3C0000}"/>
    <cellStyle name="Normal 55 3 5 2 2 2 2" xfId="24709" xr:uid="{00000000-0005-0000-0000-0000103C0000}"/>
    <cellStyle name="Normal 55 3 5 2 2 3" xfId="19728" xr:uid="{00000000-0005-0000-0000-0000113C0000}"/>
    <cellStyle name="Normal 55 3 5 2 3" xfId="8268" xr:uid="{00000000-0005-0000-0000-0000123C0000}"/>
    <cellStyle name="Normal 55 3 5 2 3 2" xfId="14708" xr:uid="{00000000-0005-0000-0000-0000133C0000}"/>
    <cellStyle name="Normal 55 3 5 2 3 2 2" xfId="24710" xr:uid="{00000000-0005-0000-0000-0000143C0000}"/>
    <cellStyle name="Normal 55 3 5 2 3 3" xfId="19729" xr:uid="{00000000-0005-0000-0000-0000153C0000}"/>
    <cellStyle name="Normal 55 3 5 2 4" xfId="14706" xr:uid="{00000000-0005-0000-0000-0000163C0000}"/>
    <cellStyle name="Normal 55 3 5 2 4 2" xfId="24708" xr:uid="{00000000-0005-0000-0000-0000173C0000}"/>
    <cellStyle name="Normal 55 3 5 2 5" xfId="19727" xr:uid="{00000000-0005-0000-0000-0000183C0000}"/>
    <cellStyle name="Normal 55 3 5 3" xfId="8269" xr:uid="{00000000-0005-0000-0000-0000193C0000}"/>
    <cellStyle name="Normal 55 3 5 3 2" xfId="8270" xr:uid="{00000000-0005-0000-0000-00001A3C0000}"/>
    <cellStyle name="Normal 55 3 5 3 2 2" xfId="14710" xr:uid="{00000000-0005-0000-0000-00001B3C0000}"/>
    <cellStyle name="Normal 55 3 5 3 2 2 2" xfId="24712" xr:uid="{00000000-0005-0000-0000-00001C3C0000}"/>
    <cellStyle name="Normal 55 3 5 3 2 3" xfId="19731" xr:uid="{00000000-0005-0000-0000-00001D3C0000}"/>
    <cellStyle name="Normal 55 3 5 3 3" xfId="8271" xr:uid="{00000000-0005-0000-0000-00001E3C0000}"/>
    <cellStyle name="Normal 55 3 5 3 3 2" xfId="14711" xr:uid="{00000000-0005-0000-0000-00001F3C0000}"/>
    <cellStyle name="Normal 55 3 5 3 3 2 2" xfId="24713" xr:uid="{00000000-0005-0000-0000-0000203C0000}"/>
    <cellStyle name="Normal 55 3 5 3 3 3" xfId="19732" xr:uid="{00000000-0005-0000-0000-0000213C0000}"/>
    <cellStyle name="Normal 55 3 5 3 4" xfId="14709" xr:uid="{00000000-0005-0000-0000-0000223C0000}"/>
    <cellStyle name="Normal 55 3 5 3 4 2" xfId="24711" xr:uid="{00000000-0005-0000-0000-0000233C0000}"/>
    <cellStyle name="Normal 55 3 5 3 5" xfId="19730" xr:uid="{00000000-0005-0000-0000-0000243C0000}"/>
    <cellStyle name="Normal 55 3 5 4" xfId="8272" xr:uid="{00000000-0005-0000-0000-0000253C0000}"/>
    <cellStyle name="Normal 55 3 5 4 2" xfId="8273" xr:uid="{00000000-0005-0000-0000-0000263C0000}"/>
    <cellStyle name="Normal 55 3 5 4 2 2" xfId="14713" xr:uid="{00000000-0005-0000-0000-0000273C0000}"/>
    <cellStyle name="Normal 55 3 5 4 2 2 2" xfId="24715" xr:uid="{00000000-0005-0000-0000-0000283C0000}"/>
    <cellStyle name="Normal 55 3 5 4 2 3" xfId="19734" xr:uid="{00000000-0005-0000-0000-0000293C0000}"/>
    <cellStyle name="Normal 55 3 5 4 3" xfId="8274" xr:uid="{00000000-0005-0000-0000-00002A3C0000}"/>
    <cellStyle name="Normal 55 3 5 4 3 2" xfId="14714" xr:uid="{00000000-0005-0000-0000-00002B3C0000}"/>
    <cellStyle name="Normal 55 3 5 4 3 2 2" xfId="24716" xr:uid="{00000000-0005-0000-0000-00002C3C0000}"/>
    <cellStyle name="Normal 55 3 5 4 3 3" xfId="19735" xr:uid="{00000000-0005-0000-0000-00002D3C0000}"/>
    <cellStyle name="Normal 55 3 5 4 4" xfId="14712" xr:uid="{00000000-0005-0000-0000-00002E3C0000}"/>
    <cellStyle name="Normal 55 3 5 4 4 2" xfId="24714" xr:uid="{00000000-0005-0000-0000-00002F3C0000}"/>
    <cellStyle name="Normal 55 3 5 4 5" xfId="19733" xr:uid="{00000000-0005-0000-0000-0000303C0000}"/>
    <cellStyle name="Normal 55 3 5 5" xfId="8275" xr:uid="{00000000-0005-0000-0000-0000313C0000}"/>
    <cellStyle name="Normal 55 3 5 5 2" xfId="14715" xr:uid="{00000000-0005-0000-0000-0000323C0000}"/>
    <cellStyle name="Normal 55 3 5 5 2 2" xfId="24717" xr:uid="{00000000-0005-0000-0000-0000333C0000}"/>
    <cellStyle name="Normal 55 3 5 5 3" xfId="19736" xr:uid="{00000000-0005-0000-0000-0000343C0000}"/>
    <cellStyle name="Normal 55 3 5 6" xfId="8276" xr:uid="{00000000-0005-0000-0000-0000353C0000}"/>
    <cellStyle name="Normal 55 3 5 6 2" xfId="14716" xr:uid="{00000000-0005-0000-0000-0000363C0000}"/>
    <cellStyle name="Normal 55 3 5 6 2 2" xfId="24718" xr:uid="{00000000-0005-0000-0000-0000373C0000}"/>
    <cellStyle name="Normal 55 3 5 6 3" xfId="19737" xr:uid="{00000000-0005-0000-0000-0000383C0000}"/>
    <cellStyle name="Normal 55 3 5 7" xfId="8277" xr:uid="{00000000-0005-0000-0000-0000393C0000}"/>
    <cellStyle name="Normal 55 3 5 7 2" xfId="14717" xr:uid="{00000000-0005-0000-0000-00003A3C0000}"/>
    <cellStyle name="Normal 55 3 5 7 2 2" xfId="24719" xr:uid="{00000000-0005-0000-0000-00003B3C0000}"/>
    <cellStyle name="Normal 55 3 5 7 3" xfId="19738" xr:uid="{00000000-0005-0000-0000-00003C3C0000}"/>
    <cellStyle name="Normal 55 3 5 8" xfId="8278" xr:uid="{00000000-0005-0000-0000-00003D3C0000}"/>
    <cellStyle name="Normal 55 3 5 8 2" xfId="14718" xr:uid="{00000000-0005-0000-0000-00003E3C0000}"/>
    <cellStyle name="Normal 55 3 5 8 2 2" xfId="24720" xr:uid="{00000000-0005-0000-0000-00003F3C0000}"/>
    <cellStyle name="Normal 55 3 5 8 3" xfId="19739" xr:uid="{00000000-0005-0000-0000-0000403C0000}"/>
    <cellStyle name="Normal 55 3 5 9" xfId="14705" xr:uid="{00000000-0005-0000-0000-0000413C0000}"/>
    <cellStyle name="Normal 55 3 5 9 2" xfId="24707" xr:uid="{00000000-0005-0000-0000-0000423C0000}"/>
    <cellStyle name="Normal 55 3 6" xfId="8279" xr:uid="{00000000-0005-0000-0000-0000433C0000}"/>
    <cellStyle name="Normal 55 3 6 2" xfId="8280" xr:uid="{00000000-0005-0000-0000-0000443C0000}"/>
    <cellStyle name="Normal 55 3 6 2 2" xfId="14720" xr:uid="{00000000-0005-0000-0000-0000453C0000}"/>
    <cellStyle name="Normal 55 3 6 2 2 2" xfId="24722" xr:uid="{00000000-0005-0000-0000-0000463C0000}"/>
    <cellStyle name="Normal 55 3 6 2 3" xfId="19741" xr:uid="{00000000-0005-0000-0000-0000473C0000}"/>
    <cellStyle name="Normal 55 3 6 3" xfId="8281" xr:uid="{00000000-0005-0000-0000-0000483C0000}"/>
    <cellStyle name="Normal 55 3 6 3 2" xfId="14721" xr:uid="{00000000-0005-0000-0000-0000493C0000}"/>
    <cellStyle name="Normal 55 3 6 3 2 2" xfId="24723" xr:uid="{00000000-0005-0000-0000-00004A3C0000}"/>
    <cellStyle name="Normal 55 3 6 3 3" xfId="19742" xr:uid="{00000000-0005-0000-0000-00004B3C0000}"/>
    <cellStyle name="Normal 55 3 6 4" xfId="14719" xr:uid="{00000000-0005-0000-0000-00004C3C0000}"/>
    <cellStyle name="Normal 55 3 6 4 2" xfId="24721" xr:uid="{00000000-0005-0000-0000-00004D3C0000}"/>
    <cellStyle name="Normal 55 3 6 5" xfId="19740" xr:uid="{00000000-0005-0000-0000-00004E3C0000}"/>
    <cellStyle name="Normal 55 3 7" xfId="8282" xr:uid="{00000000-0005-0000-0000-00004F3C0000}"/>
    <cellStyle name="Normal 55 3 7 2" xfId="8283" xr:uid="{00000000-0005-0000-0000-0000503C0000}"/>
    <cellStyle name="Normal 55 3 7 2 2" xfId="14723" xr:uid="{00000000-0005-0000-0000-0000513C0000}"/>
    <cellStyle name="Normal 55 3 7 2 2 2" xfId="24725" xr:uid="{00000000-0005-0000-0000-0000523C0000}"/>
    <cellStyle name="Normal 55 3 7 2 3" xfId="19744" xr:uid="{00000000-0005-0000-0000-0000533C0000}"/>
    <cellStyle name="Normal 55 3 7 3" xfId="8284" xr:uid="{00000000-0005-0000-0000-0000543C0000}"/>
    <cellStyle name="Normal 55 3 7 3 2" xfId="14724" xr:uid="{00000000-0005-0000-0000-0000553C0000}"/>
    <cellStyle name="Normal 55 3 7 3 2 2" xfId="24726" xr:uid="{00000000-0005-0000-0000-0000563C0000}"/>
    <cellStyle name="Normal 55 3 7 3 3" xfId="19745" xr:uid="{00000000-0005-0000-0000-0000573C0000}"/>
    <cellStyle name="Normal 55 3 7 4" xfId="14722" xr:uid="{00000000-0005-0000-0000-0000583C0000}"/>
    <cellStyle name="Normal 55 3 7 4 2" xfId="24724" xr:uid="{00000000-0005-0000-0000-0000593C0000}"/>
    <cellStyle name="Normal 55 3 7 5" xfId="19743" xr:uid="{00000000-0005-0000-0000-00005A3C0000}"/>
    <cellStyle name="Normal 55 3 8" xfId="8285" xr:uid="{00000000-0005-0000-0000-00005B3C0000}"/>
    <cellStyle name="Normal 55 3 8 2" xfId="8286" xr:uid="{00000000-0005-0000-0000-00005C3C0000}"/>
    <cellStyle name="Normal 55 3 8 2 2" xfId="14726" xr:uid="{00000000-0005-0000-0000-00005D3C0000}"/>
    <cellStyle name="Normal 55 3 8 2 2 2" xfId="24728" xr:uid="{00000000-0005-0000-0000-00005E3C0000}"/>
    <cellStyle name="Normal 55 3 8 2 3" xfId="19747" xr:uid="{00000000-0005-0000-0000-00005F3C0000}"/>
    <cellStyle name="Normal 55 3 8 3" xfId="8287" xr:uid="{00000000-0005-0000-0000-0000603C0000}"/>
    <cellStyle name="Normal 55 3 8 3 2" xfId="14727" xr:uid="{00000000-0005-0000-0000-0000613C0000}"/>
    <cellStyle name="Normal 55 3 8 3 2 2" xfId="24729" xr:uid="{00000000-0005-0000-0000-0000623C0000}"/>
    <cellStyle name="Normal 55 3 8 3 3" xfId="19748" xr:uid="{00000000-0005-0000-0000-0000633C0000}"/>
    <cellStyle name="Normal 55 3 8 4" xfId="14725" xr:uid="{00000000-0005-0000-0000-0000643C0000}"/>
    <cellStyle name="Normal 55 3 8 4 2" xfId="24727" xr:uid="{00000000-0005-0000-0000-0000653C0000}"/>
    <cellStyle name="Normal 55 3 8 5" xfId="19746" xr:uid="{00000000-0005-0000-0000-0000663C0000}"/>
    <cellStyle name="Normal 55 3 9" xfId="8288" xr:uid="{00000000-0005-0000-0000-0000673C0000}"/>
    <cellStyle name="Normal 55 3 9 2" xfId="14728" xr:uid="{00000000-0005-0000-0000-0000683C0000}"/>
    <cellStyle name="Normal 55 3 9 2 2" xfId="24730" xr:uid="{00000000-0005-0000-0000-0000693C0000}"/>
    <cellStyle name="Normal 55 3 9 3" xfId="19749" xr:uid="{00000000-0005-0000-0000-00006A3C0000}"/>
    <cellStyle name="Normal 55 4" xfId="2218" xr:uid="{00000000-0005-0000-0000-00006B3C0000}"/>
    <cellStyle name="Normal 55 4 10" xfId="8289" xr:uid="{00000000-0005-0000-0000-00006C3C0000}"/>
    <cellStyle name="Normal 55 4 10 2" xfId="14729" xr:uid="{00000000-0005-0000-0000-00006D3C0000}"/>
    <cellStyle name="Normal 55 4 10 2 2" xfId="24731" xr:uid="{00000000-0005-0000-0000-00006E3C0000}"/>
    <cellStyle name="Normal 55 4 10 3" xfId="19750" xr:uid="{00000000-0005-0000-0000-00006F3C0000}"/>
    <cellStyle name="Normal 55 4 11" xfId="8290" xr:uid="{00000000-0005-0000-0000-0000703C0000}"/>
    <cellStyle name="Normal 55 4 11 2" xfId="14730" xr:uid="{00000000-0005-0000-0000-0000713C0000}"/>
    <cellStyle name="Normal 55 4 11 2 2" xfId="24732" xr:uid="{00000000-0005-0000-0000-0000723C0000}"/>
    <cellStyle name="Normal 55 4 11 3" xfId="19751" xr:uid="{00000000-0005-0000-0000-0000733C0000}"/>
    <cellStyle name="Normal 55 4 12" xfId="8291" xr:uid="{00000000-0005-0000-0000-0000743C0000}"/>
    <cellStyle name="Normal 55 4 12 2" xfId="14731" xr:uid="{00000000-0005-0000-0000-0000753C0000}"/>
    <cellStyle name="Normal 55 4 12 2 2" xfId="24733" xr:uid="{00000000-0005-0000-0000-0000763C0000}"/>
    <cellStyle name="Normal 55 4 12 3" xfId="19752" xr:uid="{00000000-0005-0000-0000-0000773C0000}"/>
    <cellStyle name="Normal 55 4 13" xfId="11852" xr:uid="{00000000-0005-0000-0000-0000783C0000}"/>
    <cellStyle name="Normal 55 4 13 2" xfId="22258" xr:uid="{00000000-0005-0000-0000-0000793C0000}"/>
    <cellStyle name="Normal 55 4 14" xfId="17275" xr:uid="{00000000-0005-0000-0000-00007A3C0000}"/>
    <cellStyle name="Normal 55 4 2" xfId="2219" xr:uid="{00000000-0005-0000-0000-00007B3C0000}"/>
    <cellStyle name="Normal 55 4 2 10" xfId="8292" xr:uid="{00000000-0005-0000-0000-00007C3C0000}"/>
    <cellStyle name="Normal 55 4 2 10 2" xfId="14732" xr:uid="{00000000-0005-0000-0000-00007D3C0000}"/>
    <cellStyle name="Normal 55 4 2 10 2 2" xfId="24734" xr:uid="{00000000-0005-0000-0000-00007E3C0000}"/>
    <cellStyle name="Normal 55 4 2 10 3" xfId="19753" xr:uid="{00000000-0005-0000-0000-00007F3C0000}"/>
    <cellStyle name="Normal 55 4 2 11" xfId="8293" xr:uid="{00000000-0005-0000-0000-0000803C0000}"/>
    <cellStyle name="Normal 55 4 2 11 2" xfId="14733" xr:uid="{00000000-0005-0000-0000-0000813C0000}"/>
    <cellStyle name="Normal 55 4 2 11 2 2" xfId="24735" xr:uid="{00000000-0005-0000-0000-0000823C0000}"/>
    <cellStyle name="Normal 55 4 2 11 3" xfId="19754" xr:uid="{00000000-0005-0000-0000-0000833C0000}"/>
    <cellStyle name="Normal 55 4 2 12" xfId="11853" xr:uid="{00000000-0005-0000-0000-0000843C0000}"/>
    <cellStyle name="Normal 55 4 2 12 2" xfId="22259" xr:uid="{00000000-0005-0000-0000-0000853C0000}"/>
    <cellStyle name="Normal 55 4 2 13" xfId="17276" xr:uid="{00000000-0005-0000-0000-0000863C0000}"/>
    <cellStyle name="Normal 55 4 2 2" xfId="2220" xr:uid="{00000000-0005-0000-0000-0000873C0000}"/>
    <cellStyle name="Normal 55 4 2 2 10" xfId="8294" xr:uid="{00000000-0005-0000-0000-0000883C0000}"/>
    <cellStyle name="Normal 55 4 2 2 10 2" xfId="14734" xr:uid="{00000000-0005-0000-0000-0000893C0000}"/>
    <cellStyle name="Normal 55 4 2 2 10 2 2" xfId="24736" xr:uid="{00000000-0005-0000-0000-00008A3C0000}"/>
    <cellStyle name="Normal 55 4 2 2 10 3" xfId="19755" xr:uid="{00000000-0005-0000-0000-00008B3C0000}"/>
    <cellStyle name="Normal 55 4 2 2 11" xfId="11854" xr:uid="{00000000-0005-0000-0000-00008C3C0000}"/>
    <cellStyle name="Normal 55 4 2 2 11 2" xfId="22260" xr:uid="{00000000-0005-0000-0000-00008D3C0000}"/>
    <cellStyle name="Normal 55 4 2 2 12" xfId="17277" xr:uid="{00000000-0005-0000-0000-00008E3C0000}"/>
    <cellStyle name="Normal 55 4 2 2 2" xfId="2221" xr:uid="{00000000-0005-0000-0000-00008F3C0000}"/>
    <cellStyle name="Normal 55 4 2 2 2 10" xfId="11855" xr:uid="{00000000-0005-0000-0000-0000903C0000}"/>
    <cellStyle name="Normal 55 4 2 2 2 10 2" xfId="22261" xr:uid="{00000000-0005-0000-0000-0000913C0000}"/>
    <cellStyle name="Normal 55 4 2 2 2 11" xfId="17278" xr:uid="{00000000-0005-0000-0000-0000923C0000}"/>
    <cellStyle name="Normal 55 4 2 2 2 2" xfId="8295" xr:uid="{00000000-0005-0000-0000-0000933C0000}"/>
    <cellStyle name="Normal 55 4 2 2 2 2 10" xfId="19756" xr:uid="{00000000-0005-0000-0000-0000943C0000}"/>
    <cellStyle name="Normal 55 4 2 2 2 2 2" xfId="8296" xr:uid="{00000000-0005-0000-0000-0000953C0000}"/>
    <cellStyle name="Normal 55 4 2 2 2 2 2 2" xfId="8297" xr:uid="{00000000-0005-0000-0000-0000963C0000}"/>
    <cellStyle name="Normal 55 4 2 2 2 2 2 2 2" xfId="14737" xr:uid="{00000000-0005-0000-0000-0000973C0000}"/>
    <cellStyle name="Normal 55 4 2 2 2 2 2 2 2 2" xfId="24739" xr:uid="{00000000-0005-0000-0000-0000983C0000}"/>
    <cellStyle name="Normal 55 4 2 2 2 2 2 2 3" xfId="19758" xr:uid="{00000000-0005-0000-0000-0000993C0000}"/>
    <cellStyle name="Normal 55 4 2 2 2 2 2 3" xfId="8298" xr:uid="{00000000-0005-0000-0000-00009A3C0000}"/>
    <cellStyle name="Normal 55 4 2 2 2 2 2 3 2" xfId="14738" xr:uid="{00000000-0005-0000-0000-00009B3C0000}"/>
    <cellStyle name="Normal 55 4 2 2 2 2 2 3 2 2" xfId="24740" xr:uid="{00000000-0005-0000-0000-00009C3C0000}"/>
    <cellStyle name="Normal 55 4 2 2 2 2 2 3 3" xfId="19759" xr:uid="{00000000-0005-0000-0000-00009D3C0000}"/>
    <cellStyle name="Normal 55 4 2 2 2 2 2 4" xfId="14736" xr:uid="{00000000-0005-0000-0000-00009E3C0000}"/>
    <cellStyle name="Normal 55 4 2 2 2 2 2 4 2" xfId="24738" xr:uid="{00000000-0005-0000-0000-00009F3C0000}"/>
    <cellStyle name="Normal 55 4 2 2 2 2 2 5" xfId="19757" xr:uid="{00000000-0005-0000-0000-0000A03C0000}"/>
    <cellStyle name="Normal 55 4 2 2 2 2 3" xfId="8299" xr:uid="{00000000-0005-0000-0000-0000A13C0000}"/>
    <cellStyle name="Normal 55 4 2 2 2 2 3 2" xfId="8300" xr:uid="{00000000-0005-0000-0000-0000A23C0000}"/>
    <cellStyle name="Normal 55 4 2 2 2 2 3 2 2" xfId="14740" xr:uid="{00000000-0005-0000-0000-0000A33C0000}"/>
    <cellStyle name="Normal 55 4 2 2 2 2 3 2 2 2" xfId="24742" xr:uid="{00000000-0005-0000-0000-0000A43C0000}"/>
    <cellStyle name="Normal 55 4 2 2 2 2 3 2 3" xfId="19761" xr:uid="{00000000-0005-0000-0000-0000A53C0000}"/>
    <cellStyle name="Normal 55 4 2 2 2 2 3 3" xfId="8301" xr:uid="{00000000-0005-0000-0000-0000A63C0000}"/>
    <cellStyle name="Normal 55 4 2 2 2 2 3 3 2" xfId="14741" xr:uid="{00000000-0005-0000-0000-0000A73C0000}"/>
    <cellStyle name="Normal 55 4 2 2 2 2 3 3 2 2" xfId="24743" xr:uid="{00000000-0005-0000-0000-0000A83C0000}"/>
    <cellStyle name="Normal 55 4 2 2 2 2 3 3 3" xfId="19762" xr:uid="{00000000-0005-0000-0000-0000A93C0000}"/>
    <cellStyle name="Normal 55 4 2 2 2 2 3 4" xfId="14739" xr:uid="{00000000-0005-0000-0000-0000AA3C0000}"/>
    <cellStyle name="Normal 55 4 2 2 2 2 3 4 2" xfId="24741" xr:uid="{00000000-0005-0000-0000-0000AB3C0000}"/>
    <cellStyle name="Normal 55 4 2 2 2 2 3 5" xfId="19760" xr:uid="{00000000-0005-0000-0000-0000AC3C0000}"/>
    <cellStyle name="Normal 55 4 2 2 2 2 4" xfId="8302" xr:uid="{00000000-0005-0000-0000-0000AD3C0000}"/>
    <cellStyle name="Normal 55 4 2 2 2 2 4 2" xfId="8303" xr:uid="{00000000-0005-0000-0000-0000AE3C0000}"/>
    <cellStyle name="Normal 55 4 2 2 2 2 4 2 2" xfId="14743" xr:uid="{00000000-0005-0000-0000-0000AF3C0000}"/>
    <cellStyle name="Normal 55 4 2 2 2 2 4 2 2 2" xfId="24745" xr:uid="{00000000-0005-0000-0000-0000B03C0000}"/>
    <cellStyle name="Normal 55 4 2 2 2 2 4 2 3" xfId="19764" xr:uid="{00000000-0005-0000-0000-0000B13C0000}"/>
    <cellStyle name="Normal 55 4 2 2 2 2 4 3" xfId="8304" xr:uid="{00000000-0005-0000-0000-0000B23C0000}"/>
    <cellStyle name="Normal 55 4 2 2 2 2 4 3 2" xfId="14744" xr:uid="{00000000-0005-0000-0000-0000B33C0000}"/>
    <cellStyle name="Normal 55 4 2 2 2 2 4 3 2 2" xfId="24746" xr:uid="{00000000-0005-0000-0000-0000B43C0000}"/>
    <cellStyle name="Normal 55 4 2 2 2 2 4 3 3" xfId="19765" xr:uid="{00000000-0005-0000-0000-0000B53C0000}"/>
    <cellStyle name="Normal 55 4 2 2 2 2 4 4" xfId="14742" xr:uid="{00000000-0005-0000-0000-0000B63C0000}"/>
    <cellStyle name="Normal 55 4 2 2 2 2 4 4 2" xfId="24744" xr:uid="{00000000-0005-0000-0000-0000B73C0000}"/>
    <cellStyle name="Normal 55 4 2 2 2 2 4 5" xfId="19763" xr:uid="{00000000-0005-0000-0000-0000B83C0000}"/>
    <cellStyle name="Normal 55 4 2 2 2 2 5" xfId="8305" xr:uid="{00000000-0005-0000-0000-0000B93C0000}"/>
    <cellStyle name="Normal 55 4 2 2 2 2 5 2" xfId="14745" xr:uid="{00000000-0005-0000-0000-0000BA3C0000}"/>
    <cellStyle name="Normal 55 4 2 2 2 2 5 2 2" xfId="24747" xr:uid="{00000000-0005-0000-0000-0000BB3C0000}"/>
    <cellStyle name="Normal 55 4 2 2 2 2 5 3" xfId="19766" xr:uid="{00000000-0005-0000-0000-0000BC3C0000}"/>
    <cellStyle name="Normal 55 4 2 2 2 2 6" xfId="8306" xr:uid="{00000000-0005-0000-0000-0000BD3C0000}"/>
    <cellStyle name="Normal 55 4 2 2 2 2 6 2" xfId="14746" xr:uid="{00000000-0005-0000-0000-0000BE3C0000}"/>
    <cellStyle name="Normal 55 4 2 2 2 2 6 2 2" xfId="24748" xr:uid="{00000000-0005-0000-0000-0000BF3C0000}"/>
    <cellStyle name="Normal 55 4 2 2 2 2 6 3" xfId="19767" xr:uid="{00000000-0005-0000-0000-0000C03C0000}"/>
    <cellStyle name="Normal 55 4 2 2 2 2 7" xfId="8307" xr:uid="{00000000-0005-0000-0000-0000C13C0000}"/>
    <cellStyle name="Normal 55 4 2 2 2 2 7 2" xfId="14747" xr:uid="{00000000-0005-0000-0000-0000C23C0000}"/>
    <cellStyle name="Normal 55 4 2 2 2 2 7 2 2" xfId="24749" xr:uid="{00000000-0005-0000-0000-0000C33C0000}"/>
    <cellStyle name="Normal 55 4 2 2 2 2 7 3" xfId="19768" xr:uid="{00000000-0005-0000-0000-0000C43C0000}"/>
    <cellStyle name="Normal 55 4 2 2 2 2 8" xfId="8308" xr:uid="{00000000-0005-0000-0000-0000C53C0000}"/>
    <cellStyle name="Normal 55 4 2 2 2 2 8 2" xfId="14748" xr:uid="{00000000-0005-0000-0000-0000C63C0000}"/>
    <cellStyle name="Normal 55 4 2 2 2 2 8 2 2" xfId="24750" xr:uid="{00000000-0005-0000-0000-0000C73C0000}"/>
    <cellStyle name="Normal 55 4 2 2 2 2 8 3" xfId="19769" xr:uid="{00000000-0005-0000-0000-0000C83C0000}"/>
    <cellStyle name="Normal 55 4 2 2 2 2 9" xfId="14735" xr:uid="{00000000-0005-0000-0000-0000C93C0000}"/>
    <cellStyle name="Normal 55 4 2 2 2 2 9 2" xfId="24737" xr:uid="{00000000-0005-0000-0000-0000CA3C0000}"/>
    <cellStyle name="Normal 55 4 2 2 2 3" xfId="8309" xr:uid="{00000000-0005-0000-0000-0000CB3C0000}"/>
    <cellStyle name="Normal 55 4 2 2 2 3 2" xfId="8310" xr:uid="{00000000-0005-0000-0000-0000CC3C0000}"/>
    <cellStyle name="Normal 55 4 2 2 2 3 2 2" xfId="14750" xr:uid="{00000000-0005-0000-0000-0000CD3C0000}"/>
    <cellStyle name="Normal 55 4 2 2 2 3 2 2 2" xfId="24752" xr:uid="{00000000-0005-0000-0000-0000CE3C0000}"/>
    <cellStyle name="Normal 55 4 2 2 2 3 2 3" xfId="19771" xr:uid="{00000000-0005-0000-0000-0000CF3C0000}"/>
    <cellStyle name="Normal 55 4 2 2 2 3 3" xfId="8311" xr:uid="{00000000-0005-0000-0000-0000D03C0000}"/>
    <cellStyle name="Normal 55 4 2 2 2 3 3 2" xfId="14751" xr:uid="{00000000-0005-0000-0000-0000D13C0000}"/>
    <cellStyle name="Normal 55 4 2 2 2 3 3 2 2" xfId="24753" xr:uid="{00000000-0005-0000-0000-0000D23C0000}"/>
    <cellStyle name="Normal 55 4 2 2 2 3 3 3" xfId="19772" xr:uid="{00000000-0005-0000-0000-0000D33C0000}"/>
    <cellStyle name="Normal 55 4 2 2 2 3 4" xfId="14749" xr:uid="{00000000-0005-0000-0000-0000D43C0000}"/>
    <cellStyle name="Normal 55 4 2 2 2 3 4 2" xfId="24751" xr:uid="{00000000-0005-0000-0000-0000D53C0000}"/>
    <cellStyle name="Normal 55 4 2 2 2 3 5" xfId="19770" xr:uid="{00000000-0005-0000-0000-0000D63C0000}"/>
    <cellStyle name="Normal 55 4 2 2 2 4" xfId="8312" xr:uid="{00000000-0005-0000-0000-0000D73C0000}"/>
    <cellStyle name="Normal 55 4 2 2 2 4 2" xfId="8313" xr:uid="{00000000-0005-0000-0000-0000D83C0000}"/>
    <cellStyle name="Normal 55 4 2 2 2 4 2 2" xfId="14753" xr:uid="{00000000-0005-0000-0000-0000D93C0000}"/>
    <cellStyle name="Normal 55 4 2 2 2 4 2 2 2" xfId="24755" xr:uid="{00000000-0005-0000-0000-0000DA3C0000}"/>
    <cellStyle name="Normal 55 4 2 2 2 4 2 3" xfId="19774" xr:uid="{00000000-0005-0000-0000-0000DB3C0000}"/>
    <cellStyle name="Normal 55 4 2 2 2 4 3" xfId="8314" xr:uid="{00000000-0005-0000-0000-0000DC3C0000}"/>
    <cellStyle name="Normal 55 4 2 2 2 4 3 2" xfId="14754" xr:uid="{00000000-0005-0000-0000-0000DD3C0000}"/>
    <cellStyle name="Normal 55 4 2 2 2 4 3 2 2" xfId="24756" xr:uid="{00000000-0005-0000-0000-0000DE3C0000}"/>
    <cellStyle name="Normal 55 4 2 2 2 4 3 3" xfId="19775" xr:uid="{00000000-0005-0000-0000-0000DF3C0000}"/>
    <cellStyle name="Normal 55 4 2 2 2 4 4" xfId="14752" xr:uid="{00000000-0005-0000-0000-0000E03C0000}"/>
    <cellStyle name="Normal 55 4 2 2 2 4 4 2" xfId="24754" xr:uid="{00000000-0005-0000-0000-0000E13C0000}"/>
    <cellStyle name="Normal 55 4 2 2 2 4 5" xfId="19773" xr:uid="{00000000-0005-0000-0000-0000E23C0000}"/>
    <cellStyle name="Normal 55 4 2 2 2 5" xfId="8315" xr:uid="{00000000-0005-0000-0000-0000E33C0000}"/>
    <cellStyle name="Normal 55 4 2 2 2 5 2" xfId="8316" xr:uid="{00000000-0005-0000-0000-0000E43C0000}"/>
    <cellStyle name="Normal 55 4 2 2 2 5 2 2" xfId="14756" xr:uid="{00000000-0005-0000-0000-0000E53C0000}"/>
    <cellStyle name="Normal 55 4 2 2 2 5 2 2 2" xfId="24758" xr:uid="{00000000-0005-0000-0000-0000E63C0000}"/>
    <cellStyle name="Normal 55 4 2 2 2 5 2 3" xfId="19777" xr:uid="{00000000-0005-0000-0000-0000E73C0000}"/>
    <cellStyle name="Normal 55 4 2 2 2 5 3" xfId="8317" xr:uid="{00000000-0005-0000-0000-0000E83C0000}"/>
    <cellStyle name="Normal 55 4 2 2 2 5 3 2" xfId="14757" xr:uid="{00000000-0005-0000-0000-0000E93C0000}"/>
    <cellStyle name="Normal 55 4 2 2 2 5 3 2 2" xfId="24759" xr:uid="{00000000-0005-0000-0000-0000EA3C0000}"/>
    <cellStyle name="Normal 55 4 2 2 2 5 3 3" xfId="19778" xr:uid="{00000000-0005-0000-0000-0000EB3C0000}"/>
    <cellStyle name="Normal 55 4 2 2 2 5 4" xfId="14755" xr:uid="{00000000-0005-0000-0000-0000EC3C0000}"/>
    <cellStyle name="Normal 55 4 2 2 2 5 4 2" xfId="24757" xr:uid="{00000000-0005-0000-0000-0000ED3C0000}"/>
    <cellStyle name="Normal 55 4 2 2 2 5 5" xfId="19776" xr:uid="{00000000-0005-0000-0000-0000EE3C0000}"/>
    <cellStyle name="Normal 55 4 2 2 2 6" xfId="8318" xr:uid="{00000000-0005-0000-0000-0000EF3C0000}"/>
    <cellStyle name="Normal 55 4 2 2 2 6 2" xfId="14758" xr:uid="{00000000-0005-0000-0000-0000F03C0000}"/>
    <cellStyle name="Normal 55 4 2 2 2 6 2 2" xfId="24760" xr:uid="{00000000-0005-0000-0000-0000F13C0000}"/>
    <cellStyle name="Normal 55 4 2 2 2 6 3" xfId="19779" xr:uid="{00000000-0005-0000-0000-0000F23C0000}"/>
    <cellStyle name="Normal 55 4 2 2 2 7" xfId="8319" xr:uid="{00000000-0005-0000-0000-0000F33C0000}"/>
    <cellStyle name="Normal 55 4 2 2 2 7 2" xfId="14759" xr:uid="{00000000-0005-0000-0000-0000F43C0000}"/>
    <cellStyle name="Normal 55 4 2 2 2 7 2 2" xfId="24761" xr:uid="{00000000-0005-0000-0000-0000F53C0000}"/>
    <cellStyle name="Normal 55 4 2 2 2 7 3" xfId="19780" xr:uid="{00000000-0005-0000-0000-0000F63C0000}"/>
    <cellStyle name="Normal 55 4 2 2 2 8" xfId="8320" xr:uid="{00000000-0005-0000-0000-0000F73C0000}"/>
    <cellStyle name="Normal 55 4 2 2 2 8 2" xfId="14760" xr:uid="{00000000-0005-0000-0000-0000F83C0000}"/>
    <cellStyle name="Normal 55 4 2 2 2 8 2 2" xfId="24762" xr:uid="{00000000-0005-0000-0000-0000F93C0000}"/>
    <cellStyle name="Normal 55 4 2 2 2 8 3" xfId="19781" xr:uid="{00000000-0005-0000-0000-0000FA3C0000}"/>
    <cellStyle name="Normal 55 4 2 2 2 9" xfId="8321" xr:uid="{00000000-0005-0000-0000-0000FB3C0000}"/>
    <cellStyle name="Normal 55 4 2 2 2 9 2" xfId="14761" xr:uid="{00000000-0005-0000-0000-0000FC3C0000}"/>
    <cellStyle name="Normal 55 4 2 2 2 9 2 2" xfId="24763" xr:uid="{00000000-0005-0000-0000-0000FD3C0000}"/>
    <cellStyle name="Normal 55 4 2 2 2 9 3" xfId="19782" xr:uid="{00000000-0005-0000-0000-0000FE3C0000}"/>
    <cellStyle name="Normal 55 4 2 2 3" xfId="8322" xr:uid="{00000000-0005-0000-0000-0000FF3C0000}"/>
    <cellStyle name="Normal 55 4 2 2 3 10" xfId="19783" xr:uid="{00000000-0005-0000-0000-0000003D0000}"/>
    <cellStyle name="Normal 55 4 2 2 3 2" xfId="8323" xr:uid="{00000000-0005-0000-0000-0000013D0000}"/>
    <cellStyle name="Normal 55 4 2 2 3 2 2" xfId="8324" xr:uid="{00000000-0005-0000-0000-0000023D0000}"/>
    <cellStyle name="Normal 55 4 2 2 3 2 2 2" xfId="14764" xr:uid="{00000000-0005-0000-0000-0000033D0000}"/>
    <cellStyle name="Normal 55 4 2 2 3 2 2 2 2" xfId="24766" xr:uid="{00000000-0005-0000-0000-0000043D0000}"/>
    <cellStyle name="Normal 55 4 2 2 3 2 2 3" xfId="19785" xr:uid="{00000000-0005-0000-0000-0000053D0000}"/>
    <cellStyle name="Normal 55 4 2 2 3 2 3" xfId="8325" xr:uid="{00000000-0005-0000-0000-0000063D0000}"/>
    <cellStyle name="Normal 55 4 2 2 3 2 3 2" xfId="14765" xr:uid="{00000000-0005-0000-0000-0000073D0000}"/>
    <cellStyle name="Normal 55 4 2 2 3 2 3 2 2" xfId="24767" xr:uid="{00000000-0005-0000-0000-0000083D0000}"/>
    <cellStyle name="Normal 55 4 2 2 3 2 3 3" xfId="19786" xr:uid="{00000000-0005-0000-0000-0000093D0000}"/>
    <cellStyle name="Normal 55 4 2 2 3 2 4" xfId="14763" xr:uid="{00000000-0005-0000-0000-00000A3D0000}"/>
    <cellStyle name="Normal 55 4 2 2 3 2 4 2" xfId="24765" xr:uid="{00000000-0005-0000-0000-00000B3D0000}"/>
    <cellStyle name="Normal 55 4 2 2 3 2 5" xfId="19784" xr:uid="{00000000-0005-0000-0000-00000C3D0000}"/>
    <cellStyle name="Normal 55 4 2 2 3 3" xfId="8326" xr:uid="{00000000-0005-0000-0000-00000D3D0000}"/>
    <cellStyle name="Normal 55 4 2 2 3 3 2" xfId="8327" xr:uid="{00000000-0005-0000-0000-00000E3D0000}"/>
    <cellStyle name="Normal 55 4 2 2 3 3 2 2" xfId="14767" xr:uid="{00000000-0005-0000-0000-00000F3D0000}"/>
    <cellStyle name="Normal 55 4 2 2 3 3 2 2 2" xfId="24769" xr:uid="{00000000-0005-0000-0000-0000103D0000}"/>
    <cellStyle name="Normal 55 4 2 2 3 3 2 3" xfId="19788" xr:uid="{00000000-0005-0000-0000-0000113D0000}"/>
    <cellStyle name="Normal 55 4 2 2 3 3 3" xfId="8328" xr:uid="{00000000-0005-0000-0000-0000123D0000}"/>
    <cellStyle name="Normal 55 4 2 2 3 3 3 2" xfId="14768" xr:uid="{00000000-0005-0000-0000-0000133D0000}"/>
    <cellStyle name="Normal 55 4 2 2 3 3 3 2 2" xfId="24770" xr:uid="{00000000-0005-0000-0000-0000143D0000}"/>
    <cellStyle name="Normal 55 4 2 2 3 3 3 3" xfId="19789" xr:uid="{00000000-0005-0000-0000-0000153D0000}"/>
    <cellStyle name="Normal 55 4 2 2 3 3 4" xfId="14766" xr:uid="{00000000-0005-0000-0000-0000163D0000}"/>
    <cellStyle name="Normal 55 4 2 2 3 3 4 2" xfId="24768" xr:uid="{00000000-0005-0000-0000-0000173D0000}"/>
    <cellStyle name="Normal 55 4 2 2 3 3 5" xfId="19787" xr:uid="{00000000-0005-0000-0000-0000183D0000}"/>
    <cellStyle name="Normal 55 4 2 2 3 4" xfId="8329" xr:uid="{00000000-0005-0000-0000-0000193D0000}"/>
    <cellStyle name="Normal 55 4 2 2 3 4 2" xfId="8330" xr:uid="{00000000-0005-0000-0000-00001A3D0000}"/>
    <cellStyle name="Normal 55 4 2 2 3 4 2 2" xfId="14770" xr:uid="{00000000-0005-0000-0000-00001B3D0000}"/>
    <cellStyle name="Normal 55 4 2 2 3 4 2 2 2" xfId="24772" xr:uid="{00000000-0005-0000-0000-00001C3D0000}"/>
    <cellStyle name="Normal 55 4 2 2 3 4 2 3" xfId="19791" xr:uid="{00000000-0005-0000-0000-00001D3D0000}"/>
    <cellStyle name="Normal 55 4 2 2 3 4 3" xfId="8331" xr:uid="{00000000-0005-0000-0000-00001E3D0000}"/>
    <cellStyle name="Normal 55 4 2 2 3 4 3 2" xfId="14771" xr:uid="{00000000-0005-0000-0000-00001F3D0000}"/>
    <cellStyle name="Normal 55 4 2 2 3 4 3 2 2" xfId="24773" xr:uid="{00000000-0005-0000-0000-0000203D0000}"/>
    <cellStyle name="Normal 55 4 2 2 3 4 3 3" xfId="19792" xr:uid="{00000000-0005-0000-0000-0000213D0000}"/>
    <cellStyle name="Normal 55 4 2 2 3 4 4" xfId="14769" xr:uid="{00000000-0005-0000-0000-0000223D0000}"/>
    <cellStyle name="Normal 55 4 2 2 3 4 4 2" xfId="24771" xr:uid="{00000000-0005-0000-0000-0000233D0000}"/>
    <cellStyle name="Normal 55 4 2 2 3 4 5" xfId="19790" xr:uid="{00000000-0005-0000-0000-0000243D0000}"/>
    <cellStyle name="Normal 55 4 2 2 3 5" xfId="8332" xr:uid="{00000000-0005-0000-0000-0000253D0000}"/>
    <cellStyle name="Normal 55 4 2 2 3 5 2" xfId="14772" xr:uid="{00000000-0005-0000-0000-0000263D0000}"/>
    <cellStyle name="Normal 55 4 2 2 3 5 2 2" xfId="24774" xr:uid="{00000000-0005-0000-0000-0000273D0000}"/>
    <cellStyle name="Normal 55 4 2 2 3 5 3" xfId="19793" xr:uid="{00000000-0005-0000-0000-0000283D0000}"/>
    <cellStyle name="Normal 55 4 2 2 3 6" xfId="8333" xr:uid="{00000000-0005-0000-0000-0000293D0000}"/>
    <cellStyle name="Normal 55 4 2 2 3 6 2" xfId="14773" xr:uid="{00000000-0005-0000-0000-00002A3D0000}"/>
    <cellStyle name="Normal 55 4 2 2 3 6 2 2" xfId="24775" xr:uid="{00000000-0005-0000-0000-00002B3D0000}"/>
    <cellStyle name="Normal 55 4 2 2 3 6 3" xfId="19794" xr:uid="{00000000-0005-0000-0000-00002C3D0000}"/>
    <cellStyle name="Normal 55 4 2 2 3 7" xfId="8334" xr:uid="{00000000-0005-0000-0000-00002D3D0000}"/>
    <cellStyle name="Normal 55 4 2 2 3 7 2" xfId="14774" xr:uid="{00000000-0005-0000-0000-00002E3D0000}"/>
    <cellStyle name="Normal 55 4 2 2 3 7 2 2" xfId="24776" xr:uid="{00000000-0005-0000-0000-00002F3D0000}"/>
    <cellStyle name="Normal 55 4 2 2 3 7 3" xfId="19795" xr:uid="{00000000-0005-0000-0000-0000303D0000}"/>
    <cellStyle name="Normal 55 4 2 2 3 8" xfId="8335" xr:uid="{00000000-0005-0000-0000-0000313D0000}"/>
    <cellStyle name="Normal 55 4 2 2 3 8 2" xfId="14775" xr:uid="{00000000-0005-0000-0000-0000323D0000}"/>
    <cellStyle name="Normal 55 4 2 2 3 8 2 2" xfId="24777" xr:uid="{00000000-0005-0000-0000-0000333D0000}"/>
    <cellStyle name="Normal 55 4 2 2 3 8 3" xfId="19796" xr:uid="{00000000-0005-0000-0000-0000343D0000}"/>
    <cellStyle name="Normal 55 4 2 2 3 9" xfId="14762" xr:uid="{00000000-0005-0000-0000-0000353D0000}"/>
    <cellStyle name="Normal 55 4 2 2 3 9 2" xfId="24764" xr:uid="{00000000-0005-0000-0000-0000363D0000}"/>
    <cellStyle name="Normal 55 4 2 2 4" xfId="8336" xr:uid="{00000000-0005-0000-0000-0000373D0000}"/>
    <cellStyle name="Normal 55 4 2 2 4 2" xfId="8337" xr:uid="{00000000-0005-0000-0000-0000383D0000}"/>
    <cellStyle name="Normal 55 4 2 2 4 2 2" xfId="14777" xr:uid="{00000000-0005-0000-0000-0000393D0000}"/>
    <cellStyle name="Normal 55 4 2 2 4 2 2 2" xfId="24779" xr:uid="{00000000-0005-0000-0000-00003A3D0000}"/>
    <cellStyle name="Normal 55 4 2 2 4 2 3" xfId="19798" xr:uid="{00000000-0005-0000-0000-00003B3D0000}"/>
    <cellStyle name="Normal 55 4 2 2 4 3" xfId="8338" xr:uid="{00000000-0005-0000-0000-00003C3D0000}"/>
    <cellStyle name="Normal 55 4 2 2 4 3 2" xfId="14778" xr:uid="{00000000-0005-0000-0000-00003D3D0000}"/>
    <cellStyle name="Normal 55 4 2 2 4 3 2 2" xfId="24780" xr:uid="{00000000-0005-0000-0000-00003E3D0000}"/>
    <cellStyle name="Normal 55 4 2 2 4 3 3" xfId="19799" xr:uid="{00000000-0005-0000-0000-00003F3D0000}"/>
    <cellStyle name="Normal 55 4 2 2 4 4" xfId="14776" xr:uid="{00000000-0005-0000-0000-0000403D0000}"/>
    <cellStyle name="Normal 55 4 2 2 4 4 2" xfId="24778" xr:uid="{00000000-0005-0000-0000-0000413D0000}"/>
    <cellStyle name="Normal 55 4 2 2 4 5" xfId="19797" xr:uid="{00000000-0005-0000-0000-0000423D0000}"/>
    <cellStyle name="Normal 55 4 2 2 5" xfId="8339" xr:uid="{00000000-0005-0000-0000-0000433D0000}"/>
    <cellStyle name="Normal 55 4 2 2 5 2" xfId="8340" xr:uid="{00000000-0005-0000-0000-0000443D0000}"/>
    <cellStyle name="Normal 55 4 2 2 5 2 2" xfId="14780" xr:uid="{00000000-0005-0000-0000-0000453D0000}"/>
    <cellStyle name="Normal 55 4 2 2 5 2 2 2" xfId="24782" xr:uid="{00000000-0005-0000-0000-0000463D0000}"/>
    <cellStyle name="Normal 55 4 2 2 5 2 3" xfId="19801" xr:uid="{00000000-0005-0000-0000-0000473D0000}"/>
    <cellStyle name="Normal 55 4 2 2 5 3" xfId="8341" xr:uid="{00000000-0005-0000-0000-0000483D0000}"/>
    <cellStyle name="Normal 55 4 2 2 5 3 2" xfId="14781" xr:uid="{00000000-0005-0000-0000-0000493D0000}"/>
    <cellStyle name="Normal 55 4 2 2 5 3 2 2" xfId="24783" xr:uid="{00000000-0005-0000-0000-00004A3D0000}"/>
    <cellStyle name="Normal 55 4 2 2 5 3 3" xfId="19802" xr:uid="{00000000-0005-0000-0000-00004B3D0000}"/>
    <cellStyle name="Normal 55 4 2 2 5 4" xfId="14779" xr:uid="{00000000-0005-0000-0000-00004C3D0000}"/>
    <cellStyle name="Normal 55 4 2 2 5 4 2" xfId="24781" xr:uid="{00000000-0005-0000-0000-00004D3D0000}"/>
    <cellStyle name="Normal 55 4 2 2 5 5" xfId="19800" xr:uid="{00000000-0005-0000-0000-00004E3D0000}"/>
    <cellStyle name="Normal 55 4 2 2 6" xfId="8342" xr:uid="{00000000-0005-0000-0000-00004F3D0000}"/>
    <cellStyle name="Normal 55 4 2 2 6 2" xfId="8343" xr:uid="{00000000-0005-0000-0000-0000503D0000}"/>
    <cellStyle name="Normal 55 4 2 2 6 2 2" xfId="14783" xr:uid="{00000000-0005-0000-0000-0000513D0000}"/>
    <cellStyle name="Normal 55 4 2 2 6 2 2 2" xfId="24785" xr:uid="{00000000-0005-0000-0000-0000523D0000}"/>
    <cellStyle name="Normal 55 4 2 2 6 2 3" xfId="19804" xr:uid="{00000000-0005-0000-0000-0000533D0000}"/>
    <cellStyle name="Normal 55 4 2 2 6 3" xfId="8344" xr:uid="{00000000-0005-0000-0000-0000543D0000}"/>
    <cellStyle name="Normal 55 4 2 2 6 3 2" xfId="14784" xr:uid="{00000000-0005-0000-0000-0000553D0000}"/>
    <cellStyle name="Normal 55 4 2 2 6 3 2 2" xfId="24786" xr:uid="{00000000-0005-0000-0000-0000563D0000}"/>
    <cellStyle name="Normal 55 4 2 2 6 3 3" xfId="19805" xr:uid="{00000000-0005-0000-0000-0000573D0000}"/>
    <cellStyle name="Normal 55 4 2 2 6 4" xfId="14782" xr:uid="{00000000-0005-0000-0000-0000583D0000}"/>
    <cellStyle name="Normal 55 4 2 2 6 4 2" xfId="24784" xr:uid="{00000000-0005-0000-0000-0000593D0000}"/>
    <cellStyle name="Normal 55 4 2 2 6 5" xfId="19803" xr:uid="{00000000-0005-0000-0000-00005A3D0000}"/>
    <cellStyle name="Normal 55 4 2 2 7" xfId="8345" xr:uid="{00000000-0005-0000-0000-00005B3D0000}"/>
    <cellStyle name="Normal 55 4 2 2 7 2" xfId="14785" xr:uid="{00000000-0005-0000-0000-00005C3D0000}"/>
    <cellStyle name="Normal 55 4 2 2 7 2 2" xfId="24787" xr:uid="{00000000-0005-0000-0000-00005D3D0000}"/>
    <cellStyle name="Normal 55 4 2 2 7 3" xfId="19806" xr:uid="{00000000-0005-0000-0000-00005E3D0000}"/>
    <cellStyle name="Normal 55 4 2 2 8" xfId="8346" xr:uid="{00000000-0005-0000-0000-00005F3D0000}"/>
    <cellStyle name="Normal 55 4 2 2 8 2" xfId="14786" xr:uid="{00000000-0005-0000-0000-0000603D0000}"/>
    <cellStyle name="Normal 55 4 2 2 8 2 2" xfId="24788" xr:uid="{00000000-0005-0000-0000-0000613D0000}"/>
    <cellStyle name="Normal 55 4 2 2 8 3" xfId="19807" xr:uid="{00000000-0005-0000-0000-0000623D0000}"/>
    <cellStyle name="Normal 55 4 2 2 9" xfId="8347" xr:uid="{00000000-0005-0000-0000-0000633D0000}"/>
    <cellStyle name="Normal 55 4 2 2 9 2" xfId="14787" xr:uid="{00000000-0005-0000-0000-0000643D0000}"/>
    <cellStyle name="Normal 55 4 2 2 9 2 2" xfId="24789" xr:uid="{00000000-0005-0000-0000-0000653D0000}"/>
    <cellStyle name="Normal 55 4 2 2 9 3" xfId="19808" xr:uid="{00000000-0005-0000-0000-0000663D0000}"/>
    <cellStyle name="Normal 55 4 2 3" xfId="2222" xr:uid="{00000000-0005-0000-0000-0000673D0000}"/>
    <cellStyle name="Normal 55 4 2 3 10" xfId="11856" xr:uid="{00000000-0005-0000-0000-0000683D0000}"/>
    <cellStyle name="Normal 55 4 2 3 10 2" xfId="22262" xr:uid="{00000000-0005-0000-0000-0000693D0000}"/>
    <cellStyle name="Normal 55 4 2 3 11" xfId="17279" xr:uid="{00000000-0005-0000-0000-00006A3D0000}"/>
    <cellStyle name="Normal 55 4 2 3 2" xfId="8348" xr:uid="{00000000-0005-0000-0000-00006B3D0000}"/>
    <cellStyle name="Normal 55 4 2 3 2 10" xfId="19809" xr:uid="{00000000-0005-0000-0000-00006C3D0000}"/>
    <cellStyle name="Normal 55 4 2 3 2 2" xfId="8349" xr:uid="{00000000-0005-0000-0000-00006D3D0000}"/>
    <cellStyle name="Normal 55 4 2 3 2 2 2" xfId="8350" xr:uid="{00000000-0005-0000-0000-00006E3D0000}"/>
    <cellStyle name="Normal 55 4 2 3 2 2 2 2" xfId="14790" xr:uid="{00000000-0005-0000-0000-00006F3D0000}"/>
    <cellStyle name="Normal 55 4 2 3 2 2 2 2 2" xfId="24792" xr:uid="{00000000-0005-0000-0000-0000703D0000}"/>
    <cellStyle name="Normal 55 4 2 3 2 2 2 3" xfId="19811" xr:uid="{00000000-0005-0000-0000-0000713D0000}"/>
    <cellStyle name="Normal 55 4 2 3 2 2 3" xfId="8351" xr:uid="{00000000-0005-0000-0000-0000723D0000}"/>
    <cellStyle name="Normal 55 4 2 3 2 2 3 2" xfId="14791" xr:uid="{00000000-0005-0000-0000-0000733D0000}"/>
    <cellStyle name="Normal 55 4 2 3 2 2 3 2 2" xfId="24793" xr:uid="{00000000-0005-0000-0000-0000743D0000}"/>
    <cellStyle name="Normal 55 4 2 3 2 2 3 3" xfId="19812" xr:uid="{00000000-0005-0000-0000-0000753D0000}"/>
    <cellStyle name="Normal 55 4 2 3 2 2 4" xfId="14789" xr:uid="{00000000-0005-0000-0000-0000763D0000}"/>
    <cellStyle name="Normal 55 4 2 3 2 2 4 2" xfId="24791" xr:uid="{00000000-0005-0000-0000-0000773D0000}"/>
    <cellStyle name="Normal 55 4 2 3 2 2 5" xfId="19810" xr:uid="{00000000-0005-0000-0000-0000783D0000}"/>
    <cellStyle name="Normal 55 4 2 3 2 3" xfId="8352" xr:uid="{00000000-0005-0000-0000-0000793D0000}"/>
    <cellStyle name="Normal 55 4 2 3 2 3 2" xfId="8353" xr:uid="{00000000-0005-0000-0000-00007A3D0000}"/>
    <cellStyle name="Normal 55 4 2 3 2 3 2 2" xfId="14793" xr:uid="{00000000-0005-0000-0000-00007B3D0000}"/>
    <cellStyle name="Normal 55 4 2 3 2 3 2 2 2" xfId="24795" xr:uid="{00000000-0005-0000-0000-00007C3D0000}"/>
    <cellStyle name="Normal 55 4 2 3 2 3 2 3" xfId="19814" xr:uid="{00000000-0005-0000-0000-00007D3D0000}"/>
    <cellStyle name="Normal 55 4 2 3 2 3 3" xfId="8354" xr:uid="{00000000-0005-0000-0000-00007E3D0000}"/>
    <cellStyle name="Normal 55 4 2 3 2 3 3 2" xfId="14794" xr:uid="{00000000-0005-0000-0000-00007F3D0000}"/>
    <cellStyle name="Normal 55 4 2 3 2 3 3 2 2" xfId="24796" xr:uid="{00000000-0005-0000-0000-0000803D0000}"/>
    <cellStyle name="Normal 55 4 2 3 2 3 3 3" xfId="19815" xr:uid="{00000000-0005-0000-0000-0000813D0000}"/>
    <cellStyle name="Normal 55 4 2 3 2 3 4" xfId="14792" xr:uid="{00000000-0005-0000-0000-0000823D0000}"/>
    <cellStyle name="Normal 55 4 2 3 2 3 4 2" xfId="24794" xr:uid="{00000000-0005-0000-0000-0000833D0000}"/>
    <cellStyle name="Normal 55 4 2 3 2 3 5" xfId="19813" xr:uid="{00000000-0005-0000-0000-0000843D0000}"/>
    <cellStyle name="Normal 55 4 2 3 2 4" xfId="8355" xr:uid="{00000000-0005-0000-0000-0000853D0000}"/>
    <cellStyle name="Normal 55 4 2 3 2 4 2" xfId="8356" xr:uid="{00000000-0005-0000-0000-0000863D0000}"/>
    <cellStyle name="Normal 55 4 2 3 2 4 2 2" xfId="14796" xr:uid="{00000000-0005-0000-0000-0000873D0000}"/>
    <cellStyle name="Normal 55 4 2 3 2 4 2 2 2" xfId="24798" xr:uid="{00000000-0005-0000-0000-0000883D0000}"/>
    <cellStyle name="Normal 55 4 2 3 2 4 2 3" xfId="19817" xr:uid="{00000000-0005-0000-0000-0000893D0000}"/>
    <cellStyle name="Normal 55 4 2 3 2 4 3" xfId="8357" xr:uid="{00000000-0005-0000-0000-00008A3D0000}"/>
    <cellStyle name="Normal 55 4 2 3 2 4 3 2" xfId="14797" xr:uid="{00000000-0005-0000-0000-00008B3D0000}"/>
    <cellStyle name="Normal 55 4 2 3 2 4 3 2 2" xfId="24799" xr:uid="{00000000-0005-0000-0000-00008C3D0000}"/>
    <cellStyle name="Normal 55 4 2 3 2 4 3 3" xfId="19818" xr:uid="{00000000-0005-0000-0000-00008D3D0000}"/>
    <cellStyle name="Normal 55 4 2 3 2 4 4" xfId="14795" xr:uid="{00000000-0005-0000-0000-00008E3D0000}"/>
    <cellStyle name="Normal 55 4 2 3 2 4 4 2" xfId="24797" xr:uid="{00000000-0005-0000-0000-00008F3D0000}"/>
    <cellStyle name="Normal 55 4 2 3 2 4 5" xfId="19816" xr:uid="{00000000-0005-0000-0000-0000903D0000}"/>
    <cellStyle name="Normal 55 4 2 3 2 5" xfId="8358" xr:uid="{00000000-0005-0000-0000-0000913D0000}"/>
    <cellStyle name="Normal 55 4 2 3 2 5 2" xfId="14798" xr:uid="{00000000-0005-0000-0000-0000923D0000}"/>
    <cellStyle name="Normal 55 4 2 3 2 5 2 2" xfId="24800" xr:uid="{00000000-0005-0000-0000-0000933D0000}"/>
    <cellStyle name="Normal 55 4 2 3 2 5 3" xfId="19819" xr:uid="{00000000-0005-0000-0000-0000943D0000}"/>
    <cellStyle name="Normal 55 4 2 3 2 6" xfId="8359" xr:uid="{00000000-0005-0000-0000-0000953D0000}"/>
    <cellStyle name="Normal 55 4 2 3 2 6 2" xfId="14799" xr:uid="{00000000-0005-0000-0000-0000963D0000}"/>
    <cellStyle name="Normal 55 4 2 3 2 6 2 2" xfId="24801" xr:uid="{00000000-0005-0000-0000-0000973D0000}"/>
    <cellStyle name="Normal 55 4 2 3 2 6 3" xfId="19820" xr:uid="{00000000-0005-0000-0000-0000983D0000}"/>
    <cellStyle name="Normal 55 4 2 3 2 7" xfId="8360" xr:uid="{00000000-0005-0000-0000-0000993D0000}"/>
    <cellStyle name="Normal 55 4 2 3 2 7 2" xfId="14800" xr:uid="{00000000-0005-0000-0000-00009A3D0000}"/>
    <cellStyle name="Normal 55 4 2 3 2 7 2 2" xfId="24802" xr:uid="{00000000-0005-0000-0000-00009B3D0000}"/>
    <cellStyle name="Normal 55 4 2 3 2 7 3" xfId="19821" xr:uid="{00000000-0005-0000-0000-00009C3D0000}"/>
    <cellStyle name="Normal 55 4 2 3 2 8" xfId="8361" xr:uid="{00000000-0005-0000-0000-00009D3D0000}"/>
    <cellStyle name="Normal 55 4 2 3 2 8 2" xfId="14801" xr:uid="{00000000-0005-0000-0000-00009E3D0000}"/>
    <cellStyle name="Normal 55 4 2 3 2 8 2 2" xfId="24803" xr:uid="{00000000-0005-0000-0000-00009F3D0000}"/>
    <cellStyle name="Normal 55 4 2 3 2 8 3" xfId="19822" xr:uid="{00000000-0005-0000-0000-0000A03D0000}"/>
    <cellStyle name="Normal 55 4 2 3 2 9" xfId="14788" xr:uid="{00000000-0005-0000-0000-0000A13D0000}"/>
    <cellStyle name="Normal 55 4 2 3 2 9 2" xfId="24790" xr:uid="{00000000-0005-0000-0000-0000A23D0000}"/>
    <cellStyle name="Normal 55 4 2 3 3" xfId="8362" xr:uid="{00000000-0005-0000-0000-0000A33D0000}"/>
    <cellStyle name="Normal 55 4 2 3 3 2" xfId="8363" xr:uid="{00000000-0005-0000-0000-0000A43D0000}"/>
    <cellStyle name="Normal 55 4 2 3 3 2 2" xfId="14803" xr:uid="{00000000-0005-0000-0000-0000A53D0000}"/>
    <cellStyle name="Normal 55 4 2 3 3 2 2 2" xfId="24805" xr:uid="{00000000-0005-0000-0000-0000A63D0000}"/>
    <cellStyle name="Normal 55 4 2 3 3 2 3" xfId="19824" xr:uid="{00000000-0005-0000-0000-0000A73D0000}"/>
    <cellStyle name="Normal 55 4 2 3 3 3" xfId="8364" xr:uid="{00000000-0005-0000-0000-0000A83D0000}"/>
    <cellStyle name="Normal 55 4 2 3 3 3 2" xfId="14804" xr:uid="{00000000-0005-0000-0000-0000A93D0000}"/>
    <cellStyle name="Normal 55 4 2 3 3 3 2 2" xfId="24806" xr:uid="{00000000-0005-0000-0000-0000AA3D0000}"/>
    <cellStyle name="Normal 55 4 2 3 3 3 3" xfId="19825" xr:uid="{00000000-0005-0000-0000-0000AB3D0000}"/>
    <cellStyle name="Normal 55 4 2 3 3 4" xfId="14802" xr:uid="{00000000-0005-0000-0000-0000AC3D0000}"/>
    <cellStyle name="Normal 55 4 2 3 3 4 2" xfId="24804" xr:uid="{00000000-0005-0000-0000-0000AD3D0000}"/>
    <cellStyle name="Normal 55 4 2 3 3 5" xfId="19823" xr:uid="{00000000-0005-0000-0000-0000AE3D0000}"/>
    <cellStyle name="Normal 55 4 2 3 4" xfId="8365" xr:uid="{00000000-0005-0000-0000-0000AF3D0000}"/>
    <cellStyle name="Normal 55 4 2 3 4 2" xfId="8366" xr:uid="{00000000-0005-0000-0000-0000B03D0000}"/>
    <cellStyle name="Normal 55 4 2 3 4 2 2" xfId="14806" xr:uid="{00000000-0005-0000-0000-0000B13D0000}"/>
    <cellStyle name="Normal 55 4 2 3 4 2 2 2" xfId="24808" xr:uid="{00000000-0005-0000-0000-0000B23D0000}"/>
    <cellStyle name="Normal 55 4 2 3 4 2 3" xfId="19827" xr:uid="{00000000-0005-0000-0000-0000B33D0000}"/>
    <cellStyle name="Normal 55 4 2 3 4 3" xfId="8367" xr:uid="{00000000-0005-0000-0000-0000B43D0000}"/>
    <cellStyle name="Normal 55 4 2 3 4 3 2" xfId="14807" xr:uid="{00000000-0005-0000-0000-0000B53D0000}"/>
    <cellStyle name="Normal 55 4 2 3 4 3 2 2" xfId="24809" xr:uid="{00000000-0005-0000-0000-0000B63D0000}"/>
    <cellStyle name="Normal 55 4 2 3 4 3 3" xfId="19828" xr:uid="{00000000-0005-0000-0000-0000B73D0000}"/>
    <cellStyle name="Normal 55 4 2 3 4 4" xfId="14805" xr:uid="{00000000-0005-0000-0000-0000B83D0000}"/>
    <cellStyle name="Normal 55 4 2 3 4 4 2" xfId="24807" xr:uid="{00000000-0005-0000-0000-0000B93D0000}"/>
    <cellStyle name="Normal 55 4 2 3 4 5" xfId="19826" xr:uid="{00000000-0005-0000-0000-0000BA3D0000}"/>
    <cellStyle name="Normal 55 4 2 3 5" xfId="8368" xr:uid="{00000000-0005-0000-0000-0000BB3D0000}"/>
    <cellStyle name="Normal 55 4 2 3 5 2" xfId="8369" xr:uid="{00000000-0005-0000-0000-0000BC3D0000}"/>
    <cellStyle name="Normal 55 4 2 3 5 2 2" xfId="14809" xr:uid="{00000000-0005-0000-0000-0000BD3D0000}"/>
    <cellStyle name="Normal 55 4 2 3 5 2 2 2" xfId="24811" xr:uid="{00000000-0005-0000-0000-0000BE3D0000}"/>
    <cellStyle name="Normal 55 4 2 3 5 2 3" xfId="19830" xr:uid="{00000000-0005-0000-0000-0000BF3D0000}"/>
    <cellStyle name="Normal 55 4 2 3 5 3" xfId="8370" xr:uid="{00000000-0005-0000-0000-0000C03D0000}"/>
    <cellStyle name="Normal 55 4 2 3 5 3 2" xfId="14810" xr:uid="{00000000-0005-0000-0000-0000C13D0000}"/>
    <cellStyle name="Normal 55 4 2 3 5 3 2 2" xfId="24812" xr:uid="{00000000-0005-0000-0000-0000C23D0000}"/>
    <cellStyle name="Normal 55 4 2 3 5 3 3" xfId="19831" xr:uid="{00000000-0005-0000-0000-0000C33D0000}"/>
    <cellStyle name="Normal 55 4 2 3 5 4" xfId="14808" xr:uid="{00000000-0005-0000-0000-0000C43D0000}"/>
    <cellStyle name="Normal 55 4 2 3 5 4 2" xfId="24810" xr:uid="{00000000-0005-0000-0000-0000C53D0000}"/>
    <cellStyle name="Normal 55 4 2 3 5 5" xfId="19829" xr:uid="{00000000-0005-0000-0000-0000C63D0000}"/>
    <cellStyle name="Normal 55 4 2 3 6" xfId="8371" xr:uid="{00000000-0005-0000-0000-0000C73D0000}"/>
    <cellStyle name="Normal 55 4 2 3 6 2" xfId="14811" xr:uid="{00000000-0005-0000-0000-0000C83D0000}"/>
    <cellStyle name="Normal 55 4 2 3 6 2 2" xfId="24813" xr:uid="{00000000-0005-0000-0000-0000C93D0000}"/>
    <cellStyle name="Normal 55 4 2 3 6 3" xfId="19832" xr:uid="{00000000-0005-0000-0000-0000CA3D0000}"/>
    <cellStyle name="Normal 55 4 2 3 7" xfId="8372" xr:uid="{00000000-0005-0000-0000-0000CB3D0000}"/>
    <cellStyle name="Normal 55 4 2 3 7 2" xfId="14812" xr:uid="{00000000-0005-0000-0000-0000CC3D0000}"/>
    <cellStyle name="Normal 55 4 2 3 7 2 2" xfId="24814" xr:uid="{00000000-0005-0000-0000-0000CD3D0000}"/>
    <cellStyle name="Normal 55 4 2 3 7 3" xfId="19833" xr:uid="{00000000-0005-0000-0000-0000CE3D0000}"/>
    <cellStyle name="Normal 55 4 2 3 8" xfId="8373" xr:uid="{00000000-0005-0000-0000-0000CF3D0000}"/>
    <cellStyle name="Normal 55 4 2 3 8 2" xfId="14813" xr:uid="{00000000-0005-0000-0000-0000D03D0000}"/>
    <cellStyle name="Normal 55 4 2 3 8 2 2" xfId="24815" xr:uid="{00000000-0005-0000-0000-0000D13D0000}"/>
    <cellStyle name="Normal 55 4 2 3 8 3" xfId="19834" xr:uid="{00000000-0005-0000-0000-0000D23D0000}"/>
    <cellStyle name="Normal 55 4 2 3 9" xfId="8374" xr:uid="{00000000-0005-0000-0000-0000D33D0000}"/>
    <cellStyle name="Normal 55 4 2 3 9 2" xfId="14814" xr:uid="{00000000-0005-0000-0000-0000D43D0000}"/>
    <cellStyle name="Normal 55 4 2 3 9 2 2" xfId="24816" xr:uid="{00000000-0005-0000-0000-0000D53D0000}"/>
    <cellStyle name="Normal 55 4 2 3 9 3" xfId="19835" xr:uid="{00000000-0005-0000-0000-0000D63D0000}"/>
    <cellStyle name="Normal 55 4 2 4" xfId="8375" xr:uid="{00000000-0005-0000-0000-0000D73D0000}"/>
    <cellStyle name="Normal 55 4 2 4 10" xfId="19836" xr:uid="{00000000-0005-0000-0000-0000D83D0000}"/>
    <cellStyle name="Normal 55 4 2 4 2" xfId="8376" xr:uid="{00000000-0005-0000-0000-0000D93D0000}"/>
    <cellStyle name="Normal 55 4 2 4 2 2" xfId="8377" xr:uid="{00000000-0005-0000-0000-0000DA3D0000}"/>
    <cellStyle name="Normal 55 4 2 4 2 2 2" xfId="14817" xr:uid="{00000000-0005-0000-0000-0000DB3D0000}"/>
    <cellStyle name="Normal 55 4 2 4 2 2 2 2" xfId="24819" xr:uid="{00000000-0005-0000-0000-0000DC3D0000}"/>
    <cellStyle name="Normal 55 4 2 4 2 2 3" xfId="19838" xr:uid="{00000000-0005-0000-0000-0000DD3D0000}"/>
    <cellStyle name="Normal 55 4 2 4 2 3" xfId="8378" xr:uid="{00000000-0005-0000-0000-0000DE3D0000}"/>
    <cellStyle name="Normal 55 4 2 4 2 3 2" xfId="14818" xr:uid="{00000000-0005-0000-0000-0000DF3D0000}"/>
    <cellStyle name="Normal 55 4 2 4 2 3 2 2" xfId="24820" xr:uid="{00000000-0005-0000-0000-0000E03D0000}"/>
    <cellStyle name="Normal 55 4 2 4 2 3 3" xfId="19839" xr:uid="{00000000-0005-0000-0000-0000E13D0000}"/>
    <cellStyle name="Normal 55 4 2 4 2 4" xfId="14816" xr:uid="{00000000-0005-0000-0000-0000E23D0000}"/>
    <cellStyle name="Normal 55 4 2 4 2 4 2" xfId="24818" xr:uid="{00000000-0005-0000-0000-0000E33D0000}"/>
    <cellStyle name="Normal 55 4 2 4 2 5" xfId="19837" xr:uid="{00000000-0005-0000-0000-0000E43D0000}"/>
    <cellStyle name="Normal 55 4 2 4 3" xfId="8379" xr:uid="{00000000-0005-0000-0000-0000E53D0000}"/>
    <cellStyle name="Normal 55 4 2 4 3 2" xfId="8380" xr:uid="{00000000-0005-0000-0000-0000E63D0000}"/>
    <cellStyle name="Normal 55 4 2 4 3 2 2" xfId="14820" xr:uid="{00000000-0005-0000-0000-0000E73D0000}"/>
    <cellStyle name="Normal 55 4 2 4 3 2 2 2" xfId="24822" xr:uid="{00000000-0005-0000-0000-0000E83D0000}"/>
    <cellStyle name="Normal 55 4 2 4 3 2 3" xfId="19841" xr:uid="{00000000-0005-0000-0000-0000E93D0000}"/>
    <cellStyle name="Normal 55 4 2 4 3 3" xfId="8381" xr:uid="{00000000-0005-0000-0000-0000EA3D0000}"/>
    <cellStyle name="Normal 55 4 2 4 3 3 2" xfId="14821" xr:uid="{00000000-0005-0000-0000-0000EB3D0000}"/>
    <cellStyle name="Normal 55 4 2 4 3 3 2 2" xfId="24823" xr:uid="{00000000-0005-0000-0000-0000EC3D0000}"/>
    <cellStyle name="Normal 55 4 2 4 3 3 3" xfId="19842" xr:uid="{00000000-0005-0000-0000-0000ED3D0000}"/>
    <cellStyle name="Normal 55 4 2 4 3 4" xfId="14819" xr:uid="{00000000-0005-0000-0000-0000EE3D0000}"/>
    <cellStyle name="Normal 55 4 2 4 3 4 2" xfId="24821" xr:uid="{00000000-0005-0000-0000-0000EF3D0000}"/>
    <cellStyle name="Normal 55 4 2 4 3 5" xfId="19840" xr:uid="{00000000-0005-0000-0000-0000F03D0000}"/>
    <cellStyle name="Normal 55 4 2 4 4" xfId="8382" xr:uid="{00000000-0005-0000-0000-0000F13D0000}"/>
    <cellStyle name="Normal 55 4 2 4 4 2" xfId="8383" xr:uid="{00000000-0005-0000-0000-0000F23D0000}"/>
    <cellStyle name="Normal 55 4 2 4 4 2 2" xfId="14823" xr:uid="{00000000-0005-0000-0000-0000F33D0000}"/>
    <cellStyle name="Normal 55 4 2 4 4 2 2 2" xfId="24825" xr:uid="{00000000-0005-0000-0000-0000F43D0000}"/>
    <cellStyle name="Normal 55 4 2 4 4 2 3" xfId="19844" xr:uid="{00000000-0005-0000-0000-0000F53D0000}"/>
    <cellStyle name="Normal 55 4 2 4 4 3" xfId="8384" xr:uid="{00000000-0005-0000-0000-0000F63D0000}"/>
    <cellStyle name="Normal 55 4 2 4 4 3 2" xfId="14824" xr:uid="{00000000-0005-0000-0000-0000F73D0000}"/>
    <cellStyle name="Normal 55 4 2 4 4 3 2 2" xfId="24826" xr:uid="{00000000-0005-0000-0000-0000F83D0000}"/>
    <cellStyle name="Normal 55 4 2 4 4 3 3" xfId="19845" xr:uid="{00000000-0005-0000-0000-0000F93D0000}"/>
    <cellStyle name="Normal 55 4 2 4 4 4" xfId="14822" xr:uid="{00000000-0005-0000-0000-0000FA3D0000}"/>
    <cellStyle name="Normal 55 4 2 4 4 4 2" xfId="24824" xr:uid="{00000000-0005-0000-0000-0000FB3D0000}"/>
    <cellStyle name="Normal 55 4 2 4 4 5" xfId="19843" xr:uid="{00000000-0005-0000-0000-0000FC3D0000}"/>
    <cellStyle name="Normal 55 4 2 4 5" xfId="8385" xr:uid="{00000000-0005-0000-0000-0000FD3D0000}"/>
    <cellStyle name="Normal 55 4 2 4 5 2" xfId="14825" xr:uid="{00000000-0005-0000-0000-0000FE3D0000}"/>
    <cellStyle name="Normal 55 4 2 4 5 2 2" xfId="24827" xr:uid="{00000000-0005-0000-0000-0000FF3D0000}"/>
    <cellStyle name="Normal 55 4 2 4 5 3" xfId="19846" xr:uid="{00000000-0005-0000-0000-0000003E0000}"/>
    <cellStyle name="Normal 55 4 2 4 6" xfId="8386" xr:uid="{00000000-0005-0000-0000-0000013E0000}"/>
    <cellStyle name="Normal 55 4 2 4 6 2" xfId="14826" xr:uid="{00000000-0005-0000-0000-0000023E0000}"/>
    <cellStyle name="Normal 55 4 2 4 6 2 2" xfId="24828" xr:uid="{00000000-0005-0000-0000-0000033E0000}"/>
    <cellStyle name="Normal 55 4 2 4 6 3" xfId="19847" xr:uid="{00000000-0005-0000-0000-0000043E0000}"/>
    <cellStyle name="Normal 55 4 2 4 7" xfId="8387" xr:uid="{00000000-0005-0000-0000-0000053E0000}"/>
    <cellStyle name="Normal 55 4 2 4 7 2" xfId="14827" xr:uid="{00000000-0005-0000-0000-0000063E0000}"/>
    <cellStyle name="Normal 55 4 2 4 7 2 2" xfId="24829" xr:uid="{00000000-0005-0000-0000-0000073E0000}"/>
    <cellStyle name="Normal 55 4 2 4 7 3" xfId="19848" xr:uid="{00000000-0005-0000-0000-0000083E0000}"/>
    <cellStyle name="Normal 55 4 2 4 8" xfId="8388" xr:uid="{00000000-0005-0000-0000-0000093E0000}"/>
    <cellStyle name="Normal 55 4 2 4 8 2" xfId="14828" xr:uid="{00000000-0005-0000-0000-00000A3E0000}"/>
    <cellStyle name="Normal 55 4 2 4 8 2 2" xfId="24830" xr:uid="{00000000-0005-0000-0000-00000B3E0000}"/>
    <cellStyle name="Normal 55 4 2 4 8 3" xfId="19849" xr:uid="{00000000-0005-0000-0000-00000C3E0000}"/>
    <cellStyle name="Normal 55 4 2 4 9" xfId="14815" xr:uid="{00000000-0005-0000-0000-00000D3E0000}"/>
    <cellStyle name="Normal 55 4 2 4 9 2" xfId="24817" xr:uid="{00000000-0005-0000-0000-00000E3E0000}"/>
    <cellStyle name="Normal 55 4 2 5" xfId="8389" xr:uid="{00000000-0005-0000-0000-00000F3E0000}"/>
    <cellStyle name="Normal 55 4 2 5 2" xfId="8390" xr:uid="{00000000-0005-0000-0000-0000103E0000}"/>
    <cellStyle name="Normal 55 4 2 5 2 2" xfId="14830" xr:uid="{00000000-0005-0000-0000-0000113E0000}"/>
    <cellStyle name="Normal 55 4 2 5 2 2 2" xfId="24832" xr:uid="{00000000-0005-0000-0000-0000123E0000}"/>
    <cellStyle name="Normal 55 4 2 5 2 3" xfId="19851" xr:uid="{00000000-0005-0000-0000-0000133E0000}"/>
    <cellStyle name="Normal 55 4 2 5 3" xfId="8391" xr:uid="{00000000-0005-0000-0000-0000143E0000}"/>
    <cellStyle name="Normal 55 4 2 5 3 2" xfId="14831" xr:uid="{00000000-0005-0000-0000-0000153E0000}"/>
    <cellStyle name="Normal 55 4 2 5 3 2 2" xfId="24833" xr:uid="{00000000-0005-0000-0000-0000163E0000}"/>
    <cellStyle name="Normal 55 4 2 5 3 3" xfId="19852" xr:uid="{00000000-0005-0000-0000-0000173E0000}"/>
    <cellStyle name="Normal 55 4 2 5 4" xfId="14829" xr:uid="{00000000-0005-0000-0000-0000183E0000}"/>
    <cellStyle name="Normal 55 4 2 5 4 2" xfId="24831" xr:uid="{00000000-0005-0000-0000-0000193E0000}"/>
    <cellStyle name="Normal 55 4 2 5 5" xfId="19850" xr:uid="{00000000-0005-0000-0000-00001A3E0000}"/>
    <cellStyle name="Normal 55 4 2 6" xfId="8392" xr:uid="{00000000-0005-0000-0000-00001B3E0000}"/>
    <cellStyle name="Normal 55 4 2 6 2" xfId="8393" xr:uid="{00000000-0005-0000-0000-00001C3E0000}"/>
    <cellStyle name="Normal 55 4 2 6 2 2" xfId="14833" xr:uid="{00000000-0005-0000-0000-00001D3E0000}"/>
    <cellStyle name="Normal 55 4 2 6 2 2 2" xfId="24835" xr:uid="{00000000-0005-0000-0000-00001E3E0000}"/>
    <cellStyle name="Normal 55 4 2 6 2 3" xfId="19854" xr:uid="{00000000-0005-0000-0000-00001F3E0000}"/>
    <cellStyle name="Normal 55 4 2 6 3" xfId="8394" xr:uid="{00000000-0005-0000-0000-0000203E0000}"/>
    <cellStyle name="Normal 55 4 2 6 3 2" xfId="14834" xr:uid="{00000000-0005-0000-0000-0000213E0000}"/>
    <cellStyle name="Normal 55 4 2 6 3 2 2" xfId="24836" xr:uid="{00000000-0005-0000-0000-0000223E0000}"/>
    <cellStyle name="Normal 55 4 2 6 3 3" xfId="19855" xr:uid="{00000000-0005-0000-0000-0000233E0000}"/>
    <cellStyle name="Normal 55 4 2 6 4" xfId="14832" xr:uid="{00000000-0005-0000-0000-0000243E0000}"/>
    <cellStyle name="Normal 55 4 2 6 4 2" xfId="24834" xr:uid="{00000000-0005-0000-0000-0000253E0000}"/>
    <cellStyle name="Normal 55 4 2 6 5" xfId="19853" xr:uid="{00000000-0005-0000-0000-0000263E0000}"/>
    <cellStyle name="Normal 55 4 2 7" xfId="8395" xr:uid="{00000000-0005-0000-0000-0000273E0000}"/>
    <cellStyle name="Normal 55 4 2 7 2" xfId="8396" xr:uid="{00000000-0005-0000-0000-0000283E0000}"/>
    <cellStyle name="Normal 55 4 2 7 2 2" xfId="14836" xr:uid="{00000000-0005-0000-0000-0000293E0000}"/>
    <cellStyle name="Normal 55 4 2 7 2 2 2" xfId="24838" xr:uid="{00000000-0005-0000-0000-00002A3E0000}"/>
    <cellStyle name="Normal 55 4 2 7 2 3" xfId="19857" xr:uid="{00000000-0005-0000-0000-00002B3E0000}"/>
    <cellStyle name="Normal 55 4 2 7 3" xfId="8397" xr:uid="{00000000-0005-0000-0000-00002C3E0000}"/>
    <cellStyle name="Normal 55 4 2 7 3 2" xfId="14837" xr:uid="{00000000-0005-0000-0000-00002D3E0000}"/>
    <cellStyle name="Normal 55 4 2 7 3 2 2" xfId="24839" xr:uid="{00000000-0005-0000-0000-00002E3E0000}"/>
    <cellStyle name="Normal 55 4 2 7 3 3" xfId="19858" xr:uid="{00000000-0005-0000-0000-00002F3E0000}"/>
    <cellStyle name="Normal 55 4 2 7 4" xfId="14835" xr:uid="{00000000-0005-0000-0000-0000303E0000}"/>
    <cellStyle name="Normal 55 4 2 7 4 2" xfId="24837" xr:uid="{00000000-0005-0000-0000-0000313E0000}"/>
    <cellStyle name="Normal 55 4 2 7 5" xfId="19856" xr:uid="{00000000-0005-0000-0000-0000323E0000}"/>
    <cellStyle name="Normal 55 4 2 8" xfId="8398" xr:uid="{00000000-0005-0000-0000-0000333E0000}"/>
    <cellStyle name="Normal 55 4 2 8 2" xfId="14838" xr:uid="{00000000-0005-0000-0000-0000343E0000}"/>
    <cellStyle name="Normal 55 4 2 8 2 2" xfId="24840" xr:uid="{00000000-0005-0000-0000-0000353E0000}"/>
    <cellStyle name="Normal 55 4 2 8 3" xfId="19859" xr:uid="{00000000-0005-0000-0000-0000363E0000}"/>
    <cellStyle name="Normal 55 4 2 9" xfId="8399" xr:uid="{00000000-0005-0000-0000-0000373E0000}"/>
    <cellStyle name="Normal 55 4 2 9 2" xfId="14839" xr:uid="{00000000-0005-0000-0000-0000383E0000}"/>
    <cellStyle name="Normal 55 4 2 9 2 2" xfId="24841" xr:uid="{00000000-0005-0000-0000-0000393E0000}"/>
    <cellStyle name="Normal 55 4 2 9 3" xfId="19860" xr:uid="{00000000-0005-0000-0000-00003A3E0000}"/>
    <cellStyle name="Normal 55 4 3" xfId="2223" xr:uid="{00000000-0005-0000-0000-00003B3E0000}"/>
    <cellStyle name="Normal 55 4 3 10" xfId="8400" xr:uid="{00000000-0005-0000-0000-00003C3E0000}"/>
    <cellStyle name="Normal 55 4 3 10 2" xfId="14840" xr:uid="{00000000-0005-0000-0000-00003D3E0000}"/>
    <cellStyle name="Normal 55 4 3 10 2 2" xfId="24842" xr:uid="{00000000-0005-0000-0000-00003E3E0000}"/>
    <cellStyle name="Normal 55 4 3 10 3" xfId="19861" xr:uid="{00000000-0005-0000-0000-00003F3E0000}"/>
    <cellStyle name="Normal 55 4 3 11" xfId="11857" xr:uid="{00000000-0005-0000-0000-0000403E0000}"/>
    <cellStyle name="Normal 55 4 3 11 2" xfId="22263" xr:uid="{00000000-0005-0000-0000-0000413E0000}"/>
    <cellStyle name="Normal 55 4 3 12" xfId="17280" xr:uid="{00000000-0005-0000-0000-0000423E0000}"/>
    <cellStyle name="Normal 55 4 3 2" xfId="2224" xr:uid="{00000000-0005-0000-0000-0000433E0000}"/>
    <cellStyle name="Normal 55 4 3 2 10" xfId="11858" xr:uid="{00000000-0005-0000-0000-0000443E0000}"/>
    <cellStyle name="Normal 55 4 3 2 10 2" xfId="22264" xr:uid="{00000000-0005-0000-0000-0000453E0000}"/>
    <cellStyle name="Normal 55 4 3 2 11" xfId="17281" xr:uid="{00000000-0005-0000-0000-0000463E0000}"/>
    <cellStyle name="Normal 55 4 3 2 2" xfId="8401" xr:uid="{00000000-0005-0000-0000-0000473E0000}"/>
    <cellStyle name="Normal 55 4 3 2 2 10" xfId="19862" xr:uid="{00000000-0005-0000-0000-0000483E0000}"/>
    <cellStyle name="Normal 55 4 3 2 2 2" xfId="8402" xr:uid="{00000000-0005-0000-0000-0000493E0000}"/>
    <cellStyle name="Normal 55 4 3 2 2 2 2" xfId="8403" xr:uid="{00000000-0005-0000-0000-00004A3E0000}"/>
    <cellStyle name="Normal 55 4 3 2 2 2 2 2" xfId="14843" xr:uid="{00000000-0005-0000-0000-00004B3E0000}"/>
    <cellStyle name="Normal 55 4 3 2 2 2 2 2 2" xfId="24845" xr:uid="{00000000-0005-0000-0000-00004C3E0000}"/>
    <cellStyle name="Normal 55 4 3 2 2 2 2 3" xfId="19864" xr:uid="{00000000-0005-0000-0000-00004D3E0000}"/>
    <cellStyle name="Normal 55 4 3 2 2 2 3" xfId="8404" xr:uid="{00000000-0005-0000-0000-00004E3E0000}"/>
    <cellStyle name="Normal 55 4 3 2 2 2 3 2" xfId="14844" xr:uid="{00000000-0005-0000-0000-00004F3E0000}"/>
    <cellStyle name="Normal 55 4 3 2 2 2 3 2 2" xfId="24846" xr:uid="{00000000-0005-0000-0000-0000503E0000}"/>
    <cellStyle name="Normal 55 4 3 2 2 2 3 3" xfId="19865" xr:uid="{00000000-0005-0000-0000-0000513E0000}"/>
    <cellStyle name="Normal 55 4 3 2 2 2 4" xfId="14842" xr:uid="{00000000-0005-0000-0000-0000523E0000}"/>
    <cellStyle name="Normal 55 4 3 2 2 2 4 2" xfId="24844" xr:uid="{00000000-0005-0000-0000-0000533E0000}"/>
    <cellStyle name="Normal 55 4 3 2 2 2 5" xfId="19863" xr:uid="{00000000-0005-0000-0000-0000543E0000}"/>
    <cellStyle name="Normal 55 4 3 2 2 3" xfId="8405" xr:uid="{00000000-0005-0000-0000-0000553E0000}"/>
    <cellStyle name="Normal 55 4 3 2 2 3 2" xfId="8406" xr:uid="{00000000-0005-0000-0000-0000563E0000}"/>
    <cellStyle name="Normal 55 4 3 2 2 3 2 2" xfId="14846" xr:uid="{00000000-0005-0000-0000-0000573E0000}"/>
    <cellStyle name="Normal 55 4 3 2 2 3 2 2 2" xfId="24848" xr:uid="{00000000-0005-0000-0000-0000583E0000}"/>
    <cellStyle name="Normal 55 4 3 2 2 3 2 3" xfId="19867" xr:uid="{00000000-0005-0000-0000-0000593E0000}"/>
    <cellStyle name="Normal 55 4 3 2 2 3 3" xfId="8407" xr:uid="{00000000-0005-0000-0000-00005A3E0000}"/>
    <cellStyle name="Normal 55 4 3 2 2 3 3 2" xfId="14847" xr:uid="{00000000-0005-0000-0000-00005B3E0000}"/>
    <cellStyle name="Normal 55 4 3 2 2 3 3 2 2" xfId="24849" xr:uid="{00000000-0005-0000-0000-00005C3E0000}"/>
    <cellStyle name="Normal 55 4 3 2 2 3 3 3" xfId="19868" xr:uid="{00000000-0005-0000-0000-00005D3E0000}"/>
    <cellStyle name="Normal 55 4 3 2 2 3 4" xfId="14845" xr:uid="{00000000-0005-0000-0000-00005E3E0000}"/>
    <cellStyle name="Normal 55 4 3 2 2 3 4 2" xfId="24847" xr:uid="{00000000-0005-0000-0000-00005F3E0000}"/>
    <cellStyle name="Normal 55 4 3 2 2 3 5" xfId="19866" xr:uid="{00000000-0005-0000-0000-0000603E0000}"/>
    <cellStyle name="Normal 55 4 3 2 2 4" xfId="8408" xr:uid="{00000000-0005-0000-0000-0000613E0000}"/>
    <cellStyle name="Normal 55 4 3 2 2 4 2" xfId="8409" xr:uid="{00000000-0005-0000-0000-0000623E0000}"/>
    <cellStyle name="Normal 55 4 3 2 2 4 2 2" xfId="14849" xr:uid="{00000000-0005-0000-0000-0000633E0000}"/>
    <cellStyle name="Normal 55 4 3 2 2 4 2 2 2" xfId="24851" xr:uid="{00000000-0005-0000-0000-0000643E0000}"/>
    <cellStyle name="Normal 55 4 3 2 2 4 2 3" xfId="19870" xr:uid="{00000000-0005-0000-0000-0000653E0000}"/>
    <cellStyle name="Normal 55 4 3 2 2 4 3" xfId="8410" xr:uid="{00000000-0005-0000-0000-0000663E0000}"/>
    <cellStyle name="Normal 55 4 3 2 2 4 3 2" xfId="14850" xr:uid="{00000000-0005-0000-0000-0000673E0000}"/>
    <cellStyle name="Normal 55 4 3 2 2 4 3 2 2" xfId="24852" xr:uid="{00000000-0005-0000-0000-0000683E0000}"/>
    <cellStyle name="Normal 55 4 3 2 2 4 3 3" xfId="19871" xr:uid="{00000000-0005-0000-0000-0000693E0000}"/>
    <cellStyle name="Normal 55 4 3 2 2 4 4" xfId="14848" xr:uid="{00000000-0005-0000-0000-00006A3E0000}"/>
    <cellStyle name="Normal 55 4 3 2 2 4 4 2" xfId="24850" xr:uid="{00000000-0005-0000-0000-00006B3E0000}"/>
    <cellStyle name="Normal 55 4 3 2 2 4 5" xfId="19869" xr:uid="{00000000-0005-0000-0000-00006C3E0000}"/>
    <cellStyle name="Normal 55 4 3 2 2 5" xfId="8411" xr:uid="{00000000-0005-0000-0000-00006D3E0000}"/>
    <cellStyle name="Normal 55 4 3 2 2 5 2" xfId="14851" xr:uid="{00000000-0005-0000-0000-00006E3E0000}"/>
    <cellStyle name="Normal 55 4 3 2 2 5 2 2" xfId="24853" xr:uid="{00000000-0005-0000-0000-00006F3E0000}"/>
    <cellStyle name="Normal 55 4 3 2 2 5 3" xfId="19872" xr:uid="{00000000-0005-0000-0000-0000703E0000}"/>
    <cellStyle name="Normal 55 4 3 2 2 6" xfId="8412" xr:uid="{00000000-0005-0000-0000-0000713E0000}"/>
    <cellStyle name="Normal 55 4 3 2 2 6 2" xfId="14852" xr:uid="{00000000-0005-0000-0000-0000723E0000}"/>
    <cellStyle name="Normal 55 4 3 2 2 6 2 2" xfId="24854" xr:uid="{00000000-0005-0000-0000-0000733E0000}"/>
    <cellStyle name="Normal 55 4 3 2 2 6 3" xfId="19873" xr:uid="{00000000-0005-0000-0000-0000743E0000}"/>
    <cellStyle name="Normal 55 4 3 2 2 7" xfId="8413" xr:uid="{00000000-0005-0000-0000-0000753E0000}"/>
    <cellStyle name="Normal 55 4 3 2 2 7 2" xfId="14853" xr:uid="{00000000-0005-0000-0000-0000763E0000}"/>
    <cellStyle name="Normal 55 4 3 2 2 7 2 2" xfId="24855" xr:uid="{00000000-0005-0000-0000-0000773E0000}"/>
    <cellStyle name="Normal 55 4 3 2 2 7 3" xfId="19874" xr:uid="{00000000-0005-0000-0000-0000783E0000}"/>
    <cellStyle name="Normal 55 4 3 2 2 8" xfId="8414" xr:uid="{00000000-0005-0000-0000-0000793E0000}"/>
    <cellStyle name="Normal 55 4 3 2 2 8 2" xfId="14854" xr:uid="{00000000-0005-0000-0000-00007A3E0000}"/>
    <cellStyle name="Normal 55 4 3 2 2 8 2 2" xfId="24856" xr:uid="{00000000-0005-0000-0000-00007B3E0000}"/>
    <cellStyle name="Normal 55 4 3 2 2 8 3" xfId="19875" xr:uid="{00000000-0005-0000-0000-00007C3E0000}"/>
    <cellStyle name="Normal 55 4 3 2 2 9" xfId="14841" xr:uid="{00000000-0005-0000-0000-00007D3E0000}"/>
    <cellStyle name="Normal 55 4 3 2 2 9 2" xfId="24843" xr:uid="{00000000-0005-0000-0000-00007E3E0000}"/>
    <cellStyle name="Normal 55 4 3 2 3" xfId="8415" xr:uid="{00000000-0005-0000-0000-00007F3E0000}"/>
    <cellStyle name="Normal 55 4 3 2 3 2" xfId="8416" xr:uid="{00000000-0005-0000-0000-0000803E0000}"/>
    <cellStyle name="Normal 55 4 3 2 3 2 2" xfId="14856" xr:uid="{00000000-0005-0000-0000-0000813E0000}"/>
    <cellStyle name="Normal 55 4 3 2 3 2 2 2" xfId="24858" xr:uid="{00000000-0005-0000-0000-0000823E0000}"/>
    <cellStyle name="Normal 55 4 3 2 3 2 3" xfId="19877" xr:uid="{00000000-0005-0000-0000-0000833E0000}"/>
    <cellStyle name="Normal 55 4 3 2 3 3" xfId="8417" xr:uid="{00000000-0005-0000-0000-0000843E0000}"/>
    <cellStyle name="Normal 55 4 3 2 3 3 2" xfId="14857" xr:uid="{00000000-0005-0000-0000-0000853E0000}"/>
    <cellStyle name="Normal 55 4 3 2 3 3 2 2" xfId="24859" xr:uid="{00000000-0005-0000-0000-0000863E0000}"/>
    <cellStyle name="Normal 55 4 3 2 3 3 3" xfId="19878" xr:uid="{00000000-0005-0000-0000-0000873E0000}"/>
    <cellStyle name="Normal 55 4 3 2 3 4" xfId="14855" xr:uid="{00000000-0005-0000-0000-0000883E0000}"/>
    <cellStyle name="Normal 55 4 3 2 3 4 2" xfId="24857" xr:uid="{00000000-0005-0000-0000-0000893E0000}"/>
    <cellStyle name="Normal 55 4 3 2 3 5" xfId="19876" xr:uid="{00000000-0005-0000-0000-00008A3E0000}"/>
    <cellStyle name="Normal 55 4 3 2 4" xfId="8418" xr:uid="{00000000-0005-0000-0000-00008B3E0000}"/>
    <cellStyle name="Normal 55 4 3 2 4 2" xfId="8419" xr:uid="{00000000-0005-0000-0000-00008C3E0000}"/>
    <cellStyle name="Normal 55 4 3 2 4 2 2" xfId="14859" xr:uid="{00000000-0005-0000-0000-00008D3E0000}"/>
    <cellStyle name="Normal 55 4 3 2 4 2 2 2" xfId="24861" xr:uid="{00000000-0005-0000-0000-00008E3E0000}"/>
    <cellStyle name="Normal 55 4 3 2 4 2 3" xfId="19880" xr:uid="{00000000-0005-0000-0000-00008F3E0000}"/>
    <cellStyle name="Normal 55 4 3 2 4 3" xfId="8420" xr:uid="{00000000-0005-0000-0000-0000903E0000}"/>
    <cellStyle name="Normal 55 4 3 2 4 3 2" xfId="14860" xr:uid="{00000000-0005-0000-0000-0000913E0000}"/>
    <cellStyle name="Normal 55 4 3 2 4 3 2 2" xfId="24862" xr:uid="{00000000-0005-0000-0000-0000923E0000}"/>
    <cellStyle name="Normal 55 4 3 2 4 3 3" xfId="19881" xr:uid="{00000000-0005-0000-0000-0000933E0000}"/>
    <cellStyle name="Normal 55 4 3 2 4 4" xfId="14858" xr:uid="{00000000-0005-0000-0000-0000943E0000}"/>
    <cellStyle name="Normal 55 4 3 2 4 4 2" xfId="24860" xr:uid="{00000000-0005-0000-0000-0000953E0000}"/>
    <cellStyle name="Normal 55 4 3 2 4 5" xfId="19879" xr:uid="{00000000-0005-0000-0000-0000963E0000}"/>
    <cellStyle name="Normal 55 4 3 2 5" xfId="8421" xr:uid="{00000000-0005-0000-0000-0000973E0000}"/>
    <cellStyle name="Normal 55 4 3 2 5 2" xfId="8422" xr:uid="{00000000-0005-0000-0000-0000983E0000}"/>
    <cellStyle name="Normal 55 4 3 2 5 2 2" xfId="14862" xr:uid="{00000000-0005-0000-0000-0000993E0000}"/>
    <cellStyle name="Normal 55 4 3 2 5 2 2 2" xfId="24864" xr:uid="{00000000-0005-0000-0000-00009A3E0000}"/>
    <cellStyle name="Normal 55 4 3 2 5 2 3" xfId="19883" xr:uid="{00000000-0005-0000-0000-00009B3E0000}"/>
    <cellStyle name="Normal 55 4 3 2 5 3" xfId="8423" xr:uid="{00000000-0005-0000-0000-00009C3E0000}"/>
    <cellStyle name="Normal 55 4 3 2 5 3 2" xfId="14863" xr:uid="{00000000-0005-0000-0000-00009D3E0000}"/>
    <cellStyle name="Normal 55 4 3 2 5 3 2 2" xfId="24865" xr:uid="{00000000-0005-0000-0000-00009E3E0000}"/>
    <cellStyle name="Normal 55 4 3 2 5 3 3" xfId="19884" xr:uid="{00000000-0005-0000-0000-00009F3E0000}"/>
    <cellStyle name="Normal 55 4 3 2 5 4" xfId="14861" xr:uid="{00000000-0005-0000-0000-0000A03E0000}"/>
    <cellStyle name="Normal 55 4 3 2 5 4 2" xfId="24863" xr:uid="{00000000-0005-0000-0000-0000A13E0000}"/>
    <cellStyle name="Normal 55 4 3 2 5 5" xfId="19882" xr:uid="{00000000-0005-0000-0000-0000A23E0000}"/>
    <cellStyle name="Normal 55 4 3 2 6" xfId="8424" xr:uid="{00000000-0005-0000-0000-0000A33E0000}"/>
    <cellStyle name="Normal 55 4 3 2 6 2" xfId="14864" xr:uid="{00000000-0005-0000-0000-0000A43E0000}"/>
    <cellStyle name="Normal 55 4 3 2 6 2 2" xfId="24866" xr:uid="{00000000-0005-0000-0000-0000A53E0000}"/>
    <cellStyle name="Normal 55 4 3 2 6 3" xfId="19885" xr:uid="{00000000-0005-0000-0000-0000A63E0000}"/>
    <cellStyle name="Normal 55 4 3 2 7" xfId="8425" xr:uid="{00000000-0005-0000-0000-0000A73E0000}"/>
    <cellStyle name="Normal 55 4 3 2 7 2" xfId="14865" xr:uid="{00000000-0005-0000-0000-0000A83E0000}"/>
    <cellStyle name="Normal 55 4 3 2 7 2 2" xfId="24867" xr:uid="{00000000-0005-0000-0000-0000A93E0000}"/>
    <cellStyle name="Normal 55 4 3 2 7 3" xfId="19886" xr:uid="{00000000-0005-0000-0000-0000AA3E0000}"/>
    <cellStyle name="Normal 55 4 3 2 8" xfId="8426" xr:uid="{00000000-0005-0000-0000-0000AB3E0000}"/>
    <cellStyle name="Normal 55 4 3 2 8 2" xfId="14866" xr:uid="{00000000-0005-0000-0000-0000AC3E0000}"/>
    <cellStyle name="Normal 55 4 3 2 8 2 2" xfId="24868" xr:uid="{00000000-0005-0000-0000-0000AD3E0000}"/>
    <cellStyle name="Normal 55 4 3 2 8 3" xfId="19887" xr:uid="{00000000-0005-0000-0000-0000AE3E0000}"/>
    <cellStyle name="Normal 55 4 3 2 9" xfId="8427" xr:uid="{00000000-0005-0000-0000-0000AF3E0000}"/>
    <cellStyle name="Normal 55 4 3 2 9 2" xfId="14867" xr:uid="{00000000-0005-0000-0000-0000B03E0000}"/>
    <cellStyle name="Normal 55 4 3 2 9 2 2" xfId="24869" xr:uid="{00000000-0005-0000-0000-0000B13E0000}"/>
    <cellStyle name="Normal 55 4 3 2 9 3" xfId="19888" xr:uid="{00000000-0005-0000-0000-0000B23E0000}"/>
    <cellStyle name="Normal 55 4 3 3" xfId="8428" xr:uid="{00000000-0005-0000-0000-0000B33E0000}"/>
    <cellStyle name="Normal 55 4 3 3 10" xfId="19889" xr:uid="{00000000-0005-0000-0000-0000B43E0000}"/>
    <cellStyle name="Normal 55 4 3 3 2" xfId="8429" xr:uid="{00000000-0005-0000-0000-0000B53E0000}"/>
    <cellStyle name="Normal 55 4 3 3 2 2" xfId="8430" xr:uid="{00000000-0005-0000-0000-0000B63E0000}"/>
    <cellStyle name="Normal 55 4 3 3 2 2 2" xfId="14870" xr:uid="{00000000-0005-0000-0000-0000B73E0000}"/>
    <cellStyle name="Normal 55 4 3 3 2 2 2 2" xfId="24872" xr:uid="{00000000-0005-0000-0000-0000B83E0000}"/>
    <cellStyle name="Normal 55 4 3 3 2 2 3" xfId="19891" xr:uid="{00000000-0005-0000-0000-0000B93E0000}"/>
    <cellStyle name="Normal 55 4 3 3 2 3" xfId="8431" xr:uid="{00000000-0005-0000-0000-0000BA3E0000}"/>
    <cellStyle name="Normal 55 4 3 3 2 3 2" xfId="14871" xr:uid="{00000000-0005-0000-0000-0000BB3E0000}"/>
    <cellStyle name="Normal 55 4 3 3 2 3 2 2" xfId="24873" xr:uid="{00000000-0005-0000-0000-0000BC3E0000}"/>
    <cellStyle name="Normal 55 4 3 3 2 3 3" xfId="19892" xr:uid="{00000000-0005-0000-0000-0000BD3E0000}"/>
    <cellStyle name="Normal 55 4 3 3 2 4" xfId="14869" xr:uid="{00000000-0005-0000-0000-0000BE3E0000}"/>
    <cellStyle name="Normal 55 4 3 3 2 4 2" xfId="24871" xr:uid="{00000000-0005-0000-0000-0000BF3E0000}"/>
    <cellStyle name="Normal 55 4 3 3 2 5" xfId="19890" xr:uid="{00000000-0005-0000-0000-0000C03E0000}"/>
    <cellStyle name="Normal 55 4 3 3 3" xfId="8432" xr:uid="{00000000-0005-0000-0000-0000C13E0000}"/>
    <cellStyle name="Normal 55 4 3 3 3 2" xfId="8433" xr:uid="{00000000-0005-0000-0000-0000C23E0000}"/>
    <cellStyle name="Normal 55 4 3 3 3 2 2" xfId="14873" xr:uid="{00000000-0005-0000-0000-0000C33E0000}"/>
    <cellStyle name="Normal 55 4 3 3 3 2 2 2" xfId="24875" xr:uid="{00000000-0005-0000-0000-0000C43E0000}"/>
    <cellStyle name="Normal 55 4 3 3 3 2 3" xfId="19894" xr:uid="{00000000-0005-0000-0000-0000C53E0000}"/>
    <cellStyle name="Normal 55 4 3 3 3 3" xfId="8434" xr:uid="{00000000-0005-0000-0000-0000C63E0000}"/>
    <cellStyle name="Normal 55 4 3 3 3 3 2" xfId="14874" xr:uid="{00000000-0005-0000-0000-0000C73E0000}"/>
    <cellStyle name="Normal 55 4 3 3 3 3 2 2" xfId="24876" xr:uid="{00000000-0005-0000-0000-0000C83E0000}"/>
    <cellStyle name="Normal 55 4 3 3 3 3 3" xfId="19895" xr:uid="{00000000-0005-0000-0000-0000C93E0000}"/>
    <cellStyle name="Normal 55 4 3 3 3 4" xfId="14872" xr:uid="{00000000-0005-0000-0000-0000CA3E0000}"/>
    <cellStyle name="Normal 55 4 3 3 3 4 2" xfId="24874" xr:uid="{00000000-0005-0000-0000-0000CB3E0000}"/>
    <cellStyle name="Normal 55 4 3 3 3 5" xfId="19893" xr:uid="{00000000-0005-0000-0000-0000CC3E0000}"/>
    <cellStyle name="Normal 55 4 3 3 4" xfId="8435" xr:uid="{00000000-0005-0000-0000-0000CD3E0000}"/>
    <cellStyle name="Normal 55 4 3 3 4 2" xfId="8436" xr:uid="{00000000-0005-0000-0000-0000CE3E0000}"/>
    <cellStyle name="Normal 55 4 3 3 4 2 2" xfId="14876" xr:uid="{00000000-0005-0000-0000-0000CF3E0000}"/>
    <cellStyle name="Normal 55 4 3 3 4 2 2 2" xfId="24878" xr:uid="{00000000-0005-0000-0000-0000D03E0000}"/>
    <cellStyle name="Normal 55 4 3 3 4 2 3" xfId="19897" xr:uid="{00000000-0005-0000-0000-0000D13E0000}"/>
    <cellStyle name="Normal 55 4 3 3 4 3" xfId="8437" xr:uid="{00000000-0005-0000-0000-0000D23E0000}"/>
    <cellStyle name="Normal 55 4 3 3 4 3 2" xfId="14877" xr:uid="{00000000-0005-0000-0000-0000D33E0000}"/>
    <cellStyle name="Normal 55 4 3 3 4 3 2 2" xfId="24879" xr:uid="{00000000-0005-0000-0000-0000D43E0000}"/>
    <cellStyle name="Normal 55 4 3 3 4 3 3" xfId="19898" xr:uid="{00000000-0005-0000-0000-0000D53E0000}"/>
    <cellStyle name="Normal 55 4 3 3 4 4" xfId="14875" xr:uid="{00000000-0005-0000-0000-0000D63E0000}"/>
    <cellStyle name="Normal 55 4 3 3 4 4 2" xfId="24877" xr:uid="{00000000-0005-0000-0000-0000D73E0000}"/>
    <cellStyle name="Normal 55 4 3 3 4 5" xfId="19896" xr:uid="{00000000-0005-0000-0000-0000D83E0000}"/>
    <cellStyle name="Normal 55 4 3 3 5" xfId="8438" xr:uid="{00000000-0005-0000-0000-0000D93E0000}"/>
    <cellStyle name="Normal 55 4 3 3 5 2" xfId="14878" xr:uid="{00000000-0005-0000-0000-0000DA3E0000}"/>
    <cellStyle name="Normal 55 4 3 3 5 2 2" xfId="24880" xr:uid="{00000000-0005-0000-0000-0000DB3E0000}"/>
    <cellStyle name="Normal 55 4 3 3 5 3" xfId="19899" xr:uid="{00000000-0005-0000-0000-0000DC3E0000}"/>
    <cellStyle name="Normal 55 4 3 3 6" xfId="8439" xr:uid="{00000000-0005-0000-0000-0000DD3E0000}"/>
    <cellStyle name="Normal 55 4 3 3 6 2" xfId="14879" xr:uid="{00000000-0005-0000-0000-0000DE3E0000}"/>
    <cellStyle name="Normal 55 4 3 3 6 2 2" xfId="24881" xr:uid="{00000000-0005-0000-0000-0000DF3E0000}"/>
    <cellStyle name="Normal 55 4 3 3 6 3" xfId="19900" xr:uid="{00000000-0005-0000-0000-0000E03E0000}"/>
    <cellStyle name="Normal 55 4 3 3 7" xfId="8440" xr:uid="{00000000-0005-0000-0000-0000E13E0000}"/>
    <cellStyle name="Normal 55 4 3 3 7 2" xfId="14880" xr:uid="{00000000-0005-0000-0000-0000E23E0000}"/>
    <cellStyle name="Normal 55 4 3 3 7 2 2" xfId="24882" xr:uid="{00000000-0005-0000-0000-0000E33E0000}"/>
    <cellStyle name="Normal 55 4 3 3 7 3" xfId="19901" xr:uid="{00000000-0005-0000-0000-0000E43E0000}"/>
    <cellStyle name="Normal 55 4 3 3 8" xfId="8441" xr:uid="{00000000-0005-0000-0000-0000E53E0000}"/>
    <cellStyle name="Normal 55 4 3 3 8 2" xfId="14881" xr:uid="{00000000-0005-0000-0000-0000E63E0000}"/>
    <cellStyle name="Normal 55 4 3 3 8 2 2" xfId="24883" xr:uid="{00000000-0005-0000-0000-0000E73E0000}"/>
    <cellStyle name="Normal 55 4 3 3 8 3" xfId="19902" xr:uid="{00000000-0005-0000-0000-0000E83E0000}"/>
    <cellStyle name="Normal 55 4 3 3 9" xfId="14868" xr:uid="{00000000-0005-0000-0000-0000E93E0000}"/>
    <cellStyle name="Normal 55 4 3 3 9 2" xfId="24870" xr:uid="{00000000-0005-0000-0000-0000EA3E0000}"/>
    <cellStyle name="Normal 55 4 3 4" xfId="8442" xr:uid="{00000000-0005-0000-0000-0000EB3E0000}"/>
    <cellStyle name="Normal 55 4 3 4 2" xfId="8443" xr:uid="{00000000-0005-0000-0000-0000EC3E0000}"/>
    <cellStyle name="Normal 55 4 3 4 2 2" xfId="14883" xr:uid="{00000000-0005-0000-0000-0000ED3E0000}"/>
    <cellStyle name="Normal 55 4 3 4 2 2 2" xfId="24885" xr:uid="{00000000-0005-0000-0000-0000EE3E0000}"/>
    <cellStyle name="Normal 55 4 3 4 2 3" xfId="19904" xr:uid="{00000000-0005-0000-0000-0000EF3E0000}"/>
    <cellStyle name="Normal 55 4 3 4 3" xfId="8444" xr:uid="{00000000-0005-0000-0000-0000F03E0000}"/>
    <cellStyle name="Normal 55 4 3 4 3 2" xfId="14884" xr:uid="{00000000-0005-0000-0000-0000F13E0000}"/>
    <cellStyle name="Normal 55 4 3 4 3 2 2" xfId="24886" xr:uid="{00000000-0005-0000-0000-0000F23E0000}"/>
    <cellStyle name="Normal 55 4 3 4 3 3" xfId="19905" xr:uid="{00000000-0005-0000-0000-0000F33E0000}"/>
    <cellStyle name="Normal 55 4 3 4 4" xfId="14882" xr:uid="{00000000-0005-0000-0000-0000F43E0000}"/>
    <cellStyle name="Normal 55 4 3 4 4 2" xfId="24884" xr:uid="{00000000-0005-0000-0000-0000F53E0000}"/>
    <cellStyle name="Normal 55 4 3 4 5" xfId="19903" xr:uid="{00000000-0005-0000-0000-0000F63E0000}"/>
    <cellStyle name="Normal 55 4 3 5" xfId="8445" xr:uid="{00000000-0005-0000-0000-0000F73E0000}"/>
    <cellStyle name="Normal 55 4 3 5 2" xfId="8446" xr:uid="{00000000-0005-0000-0000-0000F83E0000}"/>
    <cellStyle name="Normal 55 4 3 5 2 2" xfId="14886" xr:uid="{00000000-0005-0000-0000-0000F93E0000}"/>
    <cellStyle name="Normal 55 4 3 5 2 2 2" xfId="24888" xr:uid="{00000000-0005-0000-0000-0000FA3E0000}"/>
    <cellStyle name="Normal 55 4 3 5 2 3" xfId="19907" xr:uid="{00000000-0005-0000-0000-0000FB3E0000}"/>
    <cellStyle name="Normal 55 4 3 5 3" xfId="8447" xr:uid="{00000000-0005-0000-0000-0000FC3E0000}"/>
    <cellStyle name="Normal 55 4 3 5 3 2" xfId="14887" xr:uid="{00000000-0005-0000-0000-0000FD3E0000}"/>
    <cellStyle name="Normal 55 4 3 5 3 2 2" xfId="24889" xr:uid="{00000000-0005-0000-0000-0000FE3E0000}"/>
    <cellStyle name="Normal 55 4 3 5 3 3" xfId="19908" xr:uid="{00000000-0005-0000-0000-0000FF3E0000}"/>
    <cellStyle name="Normal 55 4 3 5 4" xfId="14885" xr:uid="{00000000-0005-0000-0000-0000003F0000}"/>
    <cellStyle name="Normal 55 4 3 5 4 2" xfId="24887" xr:uid="{00000000-0005-0000-0000-0000013F0000}"/>
    <cellStyle name="Normal 55 4 3 5 5" xfId="19906" xr:uid="{00000000-0005-0000-0000-0000023F0000}"/>
    <cellStyle name="Normal 55 4 3 6" xfId="8448" xr:uid="{00000000-0005-0000-0000-0000033F0000}"/>
    <cellStyle name="Normal 55 4 3 6 2" xfId="8449" xr:uid="{00000000-0005-0000-0000-0000043F0000}"/>
    <cellStyle name="Normal 55 4 3 6 2 2" xfId="14889" xr:uid="{00000000-0005-0000-0000-0000053F0000}"/>
    <cellStyle name="Normal 55 4 3 6 2 2 2" xfId="24891" xr:uid="{00000000-0005-0000-0000-0000063F0000}"/>
    <cellStyle name="Normal 55 4 3 6 2 3" xfId="19910" xr:uid="{00000000-0005-0000-0000-0000073F0000}"/>
    <cellStyle name="Normal 55 4 3 6 3" xfId="8450" xr:uid="{00000000-0005-0000-0000-0000083F0000}"/>
    <cellStyle name="Normal 55 4 3 6 3 2" xfId="14890" xr:uid="{00000000-0005-0000-0000-0000093F0000}"/>
    <cellStyle name="Normal 55 4 3 6 3 2 2" xfId="24892" xr:uid="{00000000-0005-0000-0000-00000A3F0000}"/>
    <cellStyle name="Normal 55 4 3 6 3 3" xfId="19911" xr:uid="{00000000-0005-0000-0000-00000B3F0000}"/>
    <cellStyle name="Normal 55 4 3 6 4" xfId="14888" xr:uid="{00000000-0005-0000-0000-00000C3F0000}"/>
    <cellStyle name="Normal 55 4 3 6 4 2" xfId="24890" xr:uid="{00000000-0005-0000-0000-00000D3F0000}"/>
    <cellStyle name="Normal 55 4 3 6 5" xfId="19909" xr:uid="{00000000-0005-0000-0000-00000E3F0000}"/>
    <cellStyle name="Normal 55 4 3 7" xfId="8451" xr:uid="{00000000-0005-0000-0000-00000F3F0000}"/>
    <cellStyle name="Normal 55 4 3 7 2" xfId="14891" xr:uid="{00000000-0005-0000-0000-0000103F0000}"/>
    <cellStyle name="Normal 55 4 3 7 2 2" xfId="24893" xr:uid="{00000000-0005-0000-0000-0000113F0000}"/>
    <cellStyle name="Normal 55 4 3 7 3" xfId="19912" xr:uid="{00000000-0005-0000-0000-0000123F0000}"/>
    <cellStyle name="Normal 55 4 3 8" xfId="8452" xr:uid="{00000000-0005-0000-0000-0000133F0000}"/>
    <cellStyle name="Normal 55 4 3 8 2" xfId="14892" xr:uid="{00000000-0005-0000-0000-0000143F0000}"/>
    <cellStyle name="Normal 55 4 3 8 2 2" xfId="24894" xr:uid="{00000000-0005-0000-0000-0000153F0000}"/>
    <cellStyle name="Normal 55 4 3 8 3" xfId="19913" xr:uid="{00000000-0005-0000-0000-0000163F0000}"/>
    <cellStyle name="Normal 55 4 3 9" xfId="8453" xr:uid="{00000000-0005-0000-0000-0000173F0000}"/>
    <cellStyle name="Normal 55 4 3 9 2" xfId="14893" xr:uid="{00000000-0005-0000-0000-0000183F0000}"/>
    <cellStyle name="Normal 55 4 3 9 2 2" xfId="24895" xr:uid="{00000000-0005-0000-0000-0000193F0000}"/>
    <cellStyle name="Normal 55 4 3 9 3" xfId="19914" xr:uid="{00000000-0005-0000-0000-00001A3F0000}"/>
    <cellStyle name="Normal 55 4 4" xfId="2225" xr:uid="{00000000-0005-0000-0000-00001B3F0000}"/>
    <cellStyle name="Normal 55 4 4 10" xfId="11859" xr:uid="{00000000-0005-0000-0000-00001C3F0000}"/>
    <cellStyle name="Normal 55 4 4 10 2" xfId="22265" xr:uid="{00000000-0005-0000-0000-00001D3F0000}"/>
    <cellStyle name="Normal 55 4 4 11" xfId="17282" xr:uid="{00000000-0005-0000-0000-00001E3F0000}"/>
    <cellStyle name="Normal 55 4 4 2" xfId="8454" xr:uid="{00000000-0005-0000-0000-00001F3F0000}"/>
    <cellStyle name="Normal 55 4 4 2 10" xfId="19915" xr:uid="{00000000-0005-0000-0000-0000203F0000}"/>
    <cellStyle name="Normal 55 4 4 2 2" xfId="8455" xr:uid="{00000000-0005-0000-0000-0000213F0000}"/>
    <cellStyle name="Normal 55 4 4 2 2 2" xfId="8456" xr:uid="{00000000-0005-0000-0000-0000223F0000}"/>
    <cellStyle name="Normal 55 4 4 2 2 2 2" xfId="14896" xr:uid="{00000000-0005-0000-0000-0000233F0000}"/>
    <cellStyle name="Normal 55 4 4 2 2 2 2 2" xfId="24898" xr:uid="{00000000-0005-0000-0000-0000243F0000}"/>
    <cellStyle name="Normal 55 4 4 2 2 2 3" xfId="19917" xr:uid="{00000000-0005-0000-0000-0000253F0000}"/>
    <cellStyle name="Normal 55 4 4 2 2 3" xfId="8457" xr:uid="{00000000-0005-0000-0000-0000263F0000}"/>
    <cellStyle name="Normal 55 4 4 2 2 3 2" xfId="14897" xr:uid="{00000000-0005-0000-0000-0000273F0000}"/>
    <cellStyle name="Normal 55 4 4 2 2 3 2 2" xfId="24899" xr:uid="{00000000-0005-0000-0000-0000283F0000}"/>
    <cellStyle name="Normal 55 4 4 2 2 3 3" xfId="19918" xr:uid="{00000000-0005-0000-0000-0000293F0000}"/>
    <cellStyle name="Normal 55 4 4 2 2 4" xfId="14895" xr:uid="{00000000-0005-0000-0000-00002A3F0000}"/>
    <cellStyle name="Normal 55 4 4 2 2 4 2" xfId="24897" xr:uid="{00000000-0005-0000-0000-00002B3F0000}"/>
    <cellStyle name="Normal 55 4 4 2 2 5" xfId="19916" xr:uid="{00000000-0005-0000-0000-00002C3F0000}"/>
    <cellStyle name="Normal 55 4 4 2 3" xfId="8458" xr:uid="{00000000-0005-0000-0000-00002D3F0000}"/>
    <cellStyle name="Normal 55 4 4 2 3 2" xfId="8459" xr:uid="{00000000-0005-0000-0000-00002E3F0000}"/>
    <cellStyle name="Normal 55 4 4 2 3 2 2" xfId="14899" xr:uid="{00000000-0005-0000-0000-00002F3F0000}"/>
    <cellStyle name="Normal 55 4 4 2 3 2 2 2" xfId="24901" xr:uid="{00000000-0005-0000-0000-0000303F0000}"/>
    <cellStyle name="Normal 55 4 4 2 3 2 3" xfId="19920" xr:uid="{00000000-0005-0000-0000-0000313F0000}"/>
    <cellStyle name="Normal 55 4 4 2 3 3" xfId="8460" xr:uid="{00000000-0005-0000-0000-0000323F0000}"/>
    <cellStyle name="Normal 55 4 4 2 3 3 2" xfId="14900" xr:uid="{00000000-0005-0000-0000-0000333F0000}"/>
    <cellStyle name="Normal 55 4 4 2 3 3 2 2" xfId="24902" xr:uid="{00000000-0005-0000-0000-0000343F0000}"/>
    <cellStyle name="Normal 55 4 4 2 3 3 3" xfId="19921" xr:uid="{00000000-0005-0000-0000-0000353F0000}"/>
    <cellStyle name="Normal 55 4 4 2 3 4" xfId="14898" xr:uid="{00000000-0005-0000-0000-0000363F0000}"/>
    <cellStyle name="Normal 55 4 4 2 3 4 2" xfId="24900" xr:uid="{00000000-0005-0000-0000-0000373F0000}"/>
    <cellStyle name="Normal 55 4 4 2 3 5" xfId="19919" xr:uid="{00000000-0005-0000-0000-0000383F0000}"/>
    <cellStyle name="Normal 55 4 4 2 4" xfId="8461" xr:uid="{00000000-0005-0000-0000-0000393F0000}"/>
    <cellStyle name="Normal 55 4 4 2 4 2" xfId="8462" xr:uid="{00000000-0005-0000-0000-00003A3F0000}"/>
    <cellStyle name="Normal 55 4 4 2 4 2 2" xfId="14902" xr:uid="{00000000-0005-0000-0000-00003B3F0000}"/>
    <cellStyle name="Normal 55 4 4 2 4 2 2 2" xfId="24904" xr:uid="{00000000-0005-0000-0000-00003C3F0000}"/>
    <cellStyle name="Normal 55 4 4 2 4 2 3" xfId="19923" xr:uid="{00000000-0005-0000-0000-00003D3F0000}"/>
    <cellStyle name="Normal 55 4 4 2 4 3" xfId="8463" xr:uid="{00000000-0005-0000-0000-00003E3F0000}"/>
    <cellStyle name="Normal 55 4 4 2 4 3 2" xfId="14903" xr:uid="{00000000-0005-0000-0000-00003F3F0000}"/>
    <cellStyle name="Normal 55 4 4 2 4 3 2 2" xfId="24905" xr:uid="{00000000-0005-0000-0000-0000403F0000}"/>
    <cellStyle name="Normal 55 4 4 2 4 3 3" xfId="19924" xr:uid="{00000000-0005-0000-0000-0000413F0000}"/>
    <cellStyle name="Normal 55 4 4 2 4 4" xfId="14901" xr:uid="{00000000-0005-0000-0000-0000423F0000}"/>
    <cellStyle name="Normal 55 4 4 2 4 4 2" xfId="24903" xr:uid="{00000000-0005-0000-0000-0000433F0000}"/>
    <cellStyle name="Normal 55 4 4 2 4 5" xfId="19922" xr:uid="{00000000-0005-0000-0000-0000443F0000}"/>
    <cellStyle name="Normal 55 4 4 2 5" xfId="8464" xr:uid="{00000000-0005-0000-0000-0000453F0000}"/>
    <cellStyle name="Normal 55 4 4 2 5 2" xfId="14904" xr:uid="{00000000-0005-0000-0000-0000463F0000}"/>
    <cellStyle name="Normal 55 4 4 2 5 2 2" xfId="24906" xr:uid="{00000000-0005-0000-0000-0000473F0000}"/>
    <cellStyle name="Normal 55 4 4 2 5 3" xfId="19925" xr:uid="{00000000-0005-0000-0000-0000483F0000}"/>
    <cellStyle name="Normal 55 4 4 2 6" xfId="8465" xr:uid="{00000000-0005-0000-0000-0000493F0000}"/>
    <cellStyle name="Normal 55 4 4 2 6 2" xfId="14905" xr:uid="{00000000-0005-0000-0000-00004A3F0000}"/>
    <cellStyle name="Normal 55 4 4 2 6 2 2" xfId="24907" xr:uid="{00000000-0005-0000-0000-00004B3F0000}"/>
    <cellStyle name="Normal 55 4 4 2 6 3" xfId="19926" xr:uid="{00000000-0005-0000-0000-00004C3F0000}"/>
    <cellStyle name="Normal 55 4 4 2 7" xfId="8466" xr:uid="{00000000-0005-0000-0000-00004D3F0000}"/>
    <cellStyle name="Normal 55 4 4 2 7 2" xfId="14906" xr:uid="{00000000-0005-0000-0000-00004E3F0000}"/>
    <cellStyle name="Normal 55 4 4 2 7 2 2" xfId="24908" xr:uid="{00000000-0005-0000-0000-00004F3F0000}"/>
    <cellStyle name="Normal 55 4 4 2 7 3" xfId="19927" xr:uid="{00000000-0005-0000-0000-0000503F0000}"/>
    <cellStyle name="Normal 55 4 4 2 8" xfId="8467" xr:uid="{00000000-0005-0000-0000-0000513F0000}"/>
    <cellStyle name="Normal 55 4 4 2 8 2" xfId="14907" xr:uid="{00000000-0005-0000-0000-0000523F0000}"/>
    <cellStyle name="Normal 55 4 4 2 8 2 2" xfId="24909" xr:uid="{00000000-0005-0000-0000-0000533F0000}"/>
    <cellStyle name="Normal 55 4 4 2 8 3" xfId="19928" xr:uid="{00000000-0005-0000-0000-0000543F0000}"/>
    <cellStyle name="Normal 55 4 4 2 9" xfId="14894" xr:uid="{00000000-0005-0000-0000-0000553F0000}"/>
    <cellStyle name="Normal 55 4 4 2 9 2" xfId="24896" xr:uid="{00000000-0005-0000-0000-0000563F0000}"/>
    <cellStyle name="Normal 55 4 4 3" xfId="8468" xr:uid="{00000000-0005-0000-0000-0000573F0000}"/>
    <cellStyle name="Normal 55 4 4 3 2" xfId="8469" xr:uid="{00000000-0005-0000-0000-0000583F0000}"/>
    <cellStyle name="Normal 55 4 4 3 2 2" xfId="14909" xr:uid="{00000000-0005-0000-0000-0000593F0000}"/>
    <cellStyle name="Normal 55 4 4 3 2 2 2" xfId="24911" xr:uid="{00000000-0005-0000-0000-00005A3F0000}"/>
    <cellStyle name="Normal 55 4 4 3 2 3" xfId="19930" xr:uid="{00000000-0005-0000-0000-00005B3F0000}"/>
    <cellStyle name="Normal 55 4 4 3 3" xfId="8470" xr:uid="{00000000-0005-0000-0000-00005C3F0000}"/>
    <cellStyle name="Normal 55 4 4 3 3 2" xfId="14910" xr:uid="{00000000-0005-0000-0000-00005D3F0000}"/>
    <cellStyle name="Normal 55 4 4 3 3 2 2" xfId="24912" xr:uid="{00000000-0005-0000-0000-00005E3F0000}"/>
    <cellStyle name="Normal 55 4 4 3 3 3" xfId="19931" xr:uid="{00000000-0005-0000-0000-00005F3F0000}"/>
    <cellStyle name="Normal 55 4 4 3 4" xfId="14908" xr:uid="{00000000-0005-0000-0000-0000603F0000}"/>
    <cellStyle name="Normal 55 4 4 3 4 2" xfId="24910" xr:uid="{00000000-0005-0000-0000-0000613F0000}"/>
    <cellStyle name="Normal 55 4 4 3 5" xfId="19929" xr:uid="{00000000-0005-0000-0000-0000623F0000}"/>
    <cellStyle name="Normal 55 4 4 4" xfId="8471" xr:uid="{00000000-0005-0000-0000-0000633F0000}"/>
    <cellStyle name="Normal 55 4 4 4 2" xfId="8472" xr:uid="{00000000-0005-0000-0000-0000643F0000}"/>
    <cellStyle name="Normal 55 4 4 4 2 2" xfId="14912" xr:uid="{00000000-0005-0000-0000-0000653F0000}"/>
    <cellStyle name="Normal 55 4 4 4 2 2 2" xfId="24914" xr:uid="{00000000-0005-0000-0000-0000663F0000}"/>
    <cellStyle name="Normal 55 4 4 4 2 3" xfId="19933" xr:uid="{00000000-0005-0000-0000-0000673F0000}"/>
    <cellStyle name="Normal 55 4 4 4 3" xfId="8473" xr:uid="{00000000-0005-0000-0000-0000683F0000}"/>
    <cellStyle name="Normal 55 4 4 4 3 2" xfId="14913" xr:uid="{00000000-0005-0000-0000-0000693F0000}"/>
    <cellStyle name="Normal 55 4 4 4 3 2 2" xfId="24915" xr:uid="{00000000-0005-0000-0000-00006A3F0000}"/>
    <cellStyle name="Normal 55 4 4 4 3 3" xfId="19934" xr:uid="{00000000-0005-0000-0000-00006B3F0000}"/>
    <cellStyle name="Normal 55 4 4 4 4" xfId="14911" xr:uid="{00000000-0005-0000-0000-00006C3F0000}"/>
    <cellStyle name="Normal 55 4 4 4 4 2" xfId="24913" xr:uid="{00000000-0005-0000-0000-00006D3F0000}"/>
    <cellStyle name="Normal 55 4 4 4 5" xfId="19932" xr:uid="{00000000-0005-0000-0000-00006E3F0000}"/>
    <cellStyle name="Normal 55 4 4 5" xfId="8474" xr:uid="{00000000-0005-0000-0000-00006F3F0000}"/>
    <cellStyle name="Normal 55 4 4 5 2" xfId="8475" xr:uid="{00000000-0005-0000-0000-0000703F0000}"/>
    <cellStyle name="Normal 55 4 4 5 2 2" xfId="14915" xr:uid="{00000000-0005-0000-0000-0000713F0000}"/>
    <cellStyle name="Normal 55 4 4 5 2 2 2" xfId="24917" xr:uid="{00000000-0005-0000-0000-0000723F0000}"/>
    <cellStyle name="Normal 55 4 4 5 2 3" xfId="19936" xr:uid="{00000000-0005-0000-0000-0000733F0000}"/>
    <cellStyle name="Normal 55 4 4 5 3" xfId="8476" xr:uid="{00000000-0005-0000-0000-0000743F0000}"/>
    <cellStyle name="Normal 55 4 4 5 3 2" xfId="14916" xr:uid="{00000000-0005-0000-0000-0000753F0000}"/>
    <cellStyle name="Normal 55 4 4 5 3 2 2" xfId="24918" xr:uid="{00000000-0005-0000-0000-0000763F0000}"/>
    <cellStyle name="Normal 55 4 4 5 3 3" xfId="19937" xr:uid="{00000000-0005-0000-0000-0000773F0000}"/>
    <cellStyle name="Normal 55 4 4 5 4" xfId="14914" xr:uid="{00000000-0005-0000-0000-0000783F0000}"/>
    <cellStyle name="Normal 55 4 4 5 4 2" xfId="24916" xr:uid="{00000000-0005-0000-0000-0000793F0000}"/>
    <cellStyle name="Normal 55 4 4 5 5" xfId="19935" xr:uid="{00000000-0005-0000-0000-00007A3F0000}"/>
    <cellStyle name="Normal 55 4 4 6" xfId="8477" xr:uid="{00000000-0005-0000-0000-00007B3F0000}"/>
    <cellStyle name="Normal 55 4 4 6 2" xfId="14917" xr:uid="{00000000-0005-0000-0000-00007C3F0000}"/>
    <cellStyle name="Normal 55 4 4 6 2 2" xfId="24919" xr:uid="{00000000-0005-0000-0000-00007D3F0000}"/>
    <cellStyle name="Normal 55 4 4 6 3" xfId="19938" xr:uid="{00000000-0005-0000-0000-00007E3F0000}"/>
    <cellStyle name="Normal 55 4 4 7" xfId="8478" xr:uid="{00000000-0005-0000-0000-00007F3F0000}"/>
    <cellStyle name="Normal 55 4 4 7 2" xfId="14918" xr:uid="{00000000-0005-0000-0000-0000803F0000}"/>
    <cellStyle name="Normal 55 4 4 7 2 2" xfId="24920" xr:uid="{00000000-0005-0000-0000-0000813F0000}"/>
    <cellStyle name="Normal 55 4 4 7 3" xfId="19939" xr:uid="{00000000-0005-0000-0000-0000823F0000}"/>
    <cellStyle name="Normal 55 4 4 8" xfId="8479" xr:uid="{00000000-0005-0000-0000-0000833F0000}"/>
    <cellStyle name="Normal 55 4 4 8 2" xfId="14919" xr:uid="{00000000-0005-0000-0000-0000843F0000}"/>
    <cellStyle name="Normal 55 4 4 8 2 2" xfId="24921" xr:uid="{00000000-0005-0000-0000-0000853F0000}"/>
    <cellStyle name="Normal 55 4 4 8 3" xfId="19940" xr:uid="{00000000-0005-0000-0000-0000863F0000}"/>
    <cellStyle name="Normal 55 4 4 9" xfId="8480" xr:uid="{00000000-0005-0000-0000-0000873F0000}"/>
    <cellStyle name="Normal 55 4 4 9 2" xfId="14920" xr:uid="{00000000-0005-0000-0000-0000883F0000}"/>
    <cellStyle name="Normal 55 4 4 9 2 2" xfId="24922" xr:uid="{00000000-0005-0000-0000-0000893F0000}"/>
    <cellStyle name="Normal 55 4 4 9 3" xfId="19941" xr:uid="{00000000-0005-0000-0000-00008A3F0000}"/>
    <cellStyle name="Normal 55 4 5" xfId="8481" xr:uid="{00000000-0005-0000-0000-00008B3F0000}"/>
    <cellStyle name="Normal 55 4 5 10" xfId="19942" xr:uid="{00000000-0005-0000-0000-00008C3F0000}"/>
    <cellStyle name="Normal 55 4 5 2" xfId="8482" xr:uid="{00000000-0005-0000-0000-00008D3F0000}"/>
    <cellStyle name="Normal 55 4 5 2 2" xfId="8483" xr:uid="{00000000-0005-0000-0000-00008E3F0000}"/>
    <cellStyle name="Normal 55 4 5 2 2 2" xfId="14923" xr:uid="{00000000-0005-0000-0000-00008F3F0000}"/>
    <cellStyle name="Normal 55 4 5 2 2 2 2" xfId="24925" xr:uid="{00000000-0005-0000-0000-0000903F0000}"/>
    <cellStyle name="Normal 55 4 5 2 2 3" xfId="19944" xr:uid="{00000000-0005-0000-0000-0000913F0000}"/>
    <cellStyle name="Normal 55 4 5 2 3" xfId="8484" xr:uid="{00000000-0005-0000-0000-0000923F0000}"/>
    <cellStyle name="Normal 55 4 5 2 3 2" xfId="14924" xr:uid="{00000000-0005-0000-0000-0000933F0000}"/>
    <cellStyle name="Normal 55 4 5 2 3 2 2" xfId="24926" xr:uid="{00000000-0005-0000-0000-0000943F0000}"/>
    <cellStyle name="Normal 55 4 5 2 3 3" xfId="19945" xr:uid="{00000000-0005-0000-0000-0000953F0000}"/>
    <cellStyle name="Normal 55 4 5 2 4" xfId="14922" xr:uid="{00000000-0005-0000-0000-0000963F0000}"/>
    <cellStyle name="Normal 55 4 5 2 4 2" xfId="24924" xr:uid="{00000000-0005-0000-0000-0000973F0000}"/>
    <cellStyle name="Normal 55 4 5 2 5" xfId="19943" xr:uid="{00000000-0005-0000-0000-0000983F0000}"/>
    <cellStyle name="Normal 55 4 5 3" xfId="8485" xr:uid="{00000000-0005-0000-0000-0000993F0000}"/>
    <cellStyle name="Normal 55 4 5 3 2" xfId="8486" xr:uid="{00000000-0005-0000-0000-00009A3F0000}"/>
    <cellStyle name="Normal 55 4 5 3 2 2" xfId="14926" xr:uid="{00000000-0005-0000-0000-00009B3F0000}"/>
    <cellStyle name="Normal 55 4 5 3 2 2 2" xfId="24928" xr:uid="{00000000-0005-0000-0000-00009C3F0000}"/>
    <cellStyle name="Normal 55 4 5 3 2 3" xfId="19947" xr:uid="{00000000-0005-0000-0000-00009D3F0000}"/>
    <cellStyle name="Normal 55 4 5 3 3" xfId="8487" xr:uid="{00000000-0005-0000-0000-00009E3F0000}"/>
    <cellStyle name="Normal 55 4 5 3 3 2" xfId="14927" xr:uid="{00000000-0005-0000-0000-00009F3F0000}"/>
    <cellStyle name="Normal 55 4 5 3 3 2 2" xfId="24929" xr:uid="{00000000-0005-0000-0000-0000A03F0000}"/>
    <cellStyle name="Normal 55 4 5 3 3 3" xfId="19948" xr:uid="{00000000-0005-0000-0000-0000A13F0000}"/>
    <cellStyle name="Normal 55 4 5 3 4" xfId="14925" xr:uid="{00000000-0005-0000-0000-0000A23F0000}"/>
    <cellStyle name="Normal 55 4 5 3 4 2" xfId="24927" xr:uid="{00000000-0005-0000-0000-0000A33F0000}"/>
    <cellStyle name="Normal 55 4 5 3 5" xfId="19946" xr:uid="{00000000-0005-0000-0000-0000A43F0000}"/>
    <cellStyle name="Normal 55 4 5 4" xfId="8488" xr:uid="{00000000-0005-0000-0000-0000A53F0000}"/>
    <cellStyle name="Normal 55 4 5 4 2" xfId="8489" xr:uid="{00000000-0005-0000-0000-0000A63F0000}"/>
    <cellStyle name="Normal 55 4 5 4 2 2" xfId="14929" xr:uid="{00000000-0005-0000-0000-0000A73F0000}"/>
    <cellStyle name="Normal 55 4 5 4 2 2 2" xfId="24931" xr:uid="{00000000-0005-0000-0000-0000A83F0000}"/>
    <cellStyle name="Normal 55 4 5 4 2 3" xfId="19950" xr:uid="{00000000-0005-0000-0000-0000A93F0000}"/>
    <cellStyle name="Normal 55 4 5 4 3" xfId="8490" xr:uid="{00000000-0005-0000-0000-0000AA3F0000}"/>
    <cellStyle name="Normal 55 4 5 4 3 2" xfId="14930" xr:uid="{00000000-0005-0000-0000-0000AB3F0000}"/>
    <cellStyle name="Normal 55 4 5 4 3 2 2" xfId="24932" xr:uid="{00000000-0005-0000-0000-0000AC3F0000}"/>
    <cellStyle name="Normal 55 4 5 4 3 3" xfId="19951" xr:uid="{00000000-0005-0000-0000-0000AD3F0000}"/>
    <cellStyle name="Normal 55 4 5 4 4" xfId="14928" xr:uid="{00000000-0005-0000-0000-0000AE3F0000}"/>
    <cellStyle name="Normal 55 4 5 4 4 2" xfId="24930" xr:uid="{00000000-0005-0000-0000-0000AF3F0000}"/>
    <cellStyle name="Normal 55 4 5 4 5" xfId="19949" xr:uid="{00000000-0005-0000-0000-0000B03F0000}"/>
    <cellStyle name="Normal 55 4 5 5" xfId="8491" xr:uid="{00000000-0005-0000-0000-0000B13F0000}"/>
    <cellStyle name="Normal 55 4 5 5 2" xfId="14931" xr:uid="{00000000-0005-0000-0000-0000B23F0000}"/>
    <cellStyle name="Normal 55 4 5 5 2 2" xfId="24933" xr:uid="{00000000-0005-0000-0000-0000B33F0000}"/>
    <cellStyle name="Normal 55 4 5 5 3" xfId="19952" xr:uid="{00000000-0005-0000-0000-0000B43F0000}"/>
    <cellStyle name="Normal 55 4 5 6" xfId="8492" xr:uid="{00000000-0005-0000-0000-0000B53F0000}"/>
    <cellStyle name="Normal 55 4 5 6 2" xfId="14932" xr:uid="{00000000-0005-0000-0000-0000B63F0000}"/>
    <cellStyle name="Normal 55 4 5 6 2 2" xfId="24934" xr:uid="{00000000-0005-0000-0000-0000B73F0000}"/>
    <cellStyle name="Normal 55 4 5 6 3" xfId="19953" xr:uid="{00000000-0005-0000-0000-0000B83F0000}"/>
    <cellStyle name="Normal 55 4 5 7" xfId="8493" xr:uid="{00000000-0005-0000-0000-0000B93F0000}"/>
    <cellStyle name="Normal 55 4 5 7 2" xfId="14933" xr:uid="{00000000-0005-0000-0000-0000BA3F0000}"/>
    <cellStyle name="Normal 55 4 5 7 2 2" xfId="24935" xr:uid="{00000000-0005-0000-0000-0000BB3F0000}"/>
    <cellStyle name="Normal 55 4 5 7 3" xfId="19954" xr:uid="{00000000-0005-0000-0000-0000BC3F0000}"/>
    <cellStyle name="Normal 55 4 5 8" xfId="8494" xr:uid="{00000000-0005-0000-0000-0000BD3F0000}"/>
    <cellStyle name="Normal 55 4 5 8 2" xfId="14934" xr:uid="{00000000-0005-0000-0000-0000BE3F0000}"/>
    <cellStyle name="Normal 55 4 5 8 2 2" xfId="24936" xr:uid="{00000000-0005-0000-0000-0000BF3F0000}"/>
    <cellStyle name="Normal 55 4 5 8 3" xfId="19955" xr:uid="{00000000-0005-0000-0000-0000C03F0000}"/>
    <cellStyle name="Normal 55 4 5 9" xfId="14921" xr:uid="{00000000-0005-0000-0000-0000C13F0000}"/>
    <cellStyle name="Normal 55 4 5 9 2" xfId="24923" xr:uid="{00000000-0005-0000-0000-0000C23F0000}"/>
    <cellStyle name="Normal 55 4 6" xfId="8495" xr:uid="{00000000-0005-0000-0000-0000C33F0000}"/>
    <cellStyle name="Normal 55 4 6 2" xfId="8496" xr:uid="{00000000-0005-0000-0000-0000C43F0000}"/>
    <cellStyle name="Normal 55 4 6 2 2" xfId="14936" xr:uid="{00000000-0005-0000-0000-0000C53F0000}"/>
    <cellStyle name="Normal 55 4 6 2 2 2" xfId="24938" xr:uid="{00000000-0005-0000-0000-0000C63F0000}"/>
    <cellStyle name="Normal 55 4 6 2 3" xfId="19957" xr:uid="{00000000-0005-0000-0000-0000C73F0000}"/>
    <cellStyle name="Normal 55 4 6 3" xfId="8497" xr:uid="{00000000-0005-0000-0000-0000C83F0000}"/>
    <cellStyle name="Normal 55 4 6 3 2" xfId="14937" xr:uid="{00000000-0005-0000-0000-0000C93F0000}"/>
    <cellStyle name="Normal 55 4 6 3 2 2" xfId="24939" xr:uid="{00000000-0005-0000-0000-0000CA3F0000}"/>
    <cellStyle name="Normal 55 4 6 3 3" xfId="19958" xr:uid="{00000000-0005-0000-0000-0000CB3F0000}"/>
    <cellStyle name="Normal 55 4 6 4" xfId="14935" xr:uid="{00000000-0005-0000-0000-0000CC3F0000}"/>
    <cellStyle name="Normal 55 4 6 4 2" xfId="24937" xr:uid="{00000000-0005-0000-0000-0000CD3F0000}"/>
    <cellStyle name="Normal 55 4 6 5" xfId="19956" xr:uid="{00000000-0005-0000-0000-0000CE3F0000}"/>
    <cellStyle name="Normal 55 4 7" xfId="8498" xr:uid="{00000000-0005-0000-0000-0000CF3F0000}"/>
    <cellStyle name="Normal 55 4 7 2" xfId="8499" xr:uid="{00000000-0005-0000-0000-0000D03F0000}"/>
    <cellStyle name="Normal 55 4 7 2 2" xfId="14939" xr:uid="{00000000-0005-0000-0000-0000D13F0000}"/>
    <cellStyle name="Normal 55 4 7 2 2 2" xfId="24941" xr:uid="{00000000-0005-0000-0000-0000D23F0000}"/>
    <cellStyle name="Normal 55 4 7 2 3" xfId="19960" xr:uid="{00000000-0005-0000-0000-0000D33F0000}"/>
    <cellStyle name="Normal 55 4 7 3" xfId="8500" xr:uid="{00000000-0005-0000-0000-0000D43F0000}"/>
    <cellStyle name="Normal 55 4 7 3 2" xfId="14940" xr:uid="{00000000-0005-0000-0000-0000D53F0000}"/>
    <cellStyle name="Normal 55 4 7 3 2 2" xfId="24942" xr:uid="{00000000-0005-0000-0000-0000D63F0000}"/>
    <cellStyle name="Normal 55 4 7 3 3" xfId="19961" xr:uid="{00000000-0005-0000-0000-0000D73F0000}"/>
    <cellStyle name="Normal 55 4 7 4" xfId="14938" xr:uid="{00000000-0005-0000-0000-0000D83F0000}"/>
    <cellStyle name="Normal 55 4 7 4 2" xfId="24940" xr:uid="{00000000-0005-0000-0000-0000D93F0000}"/>
    <cellStyle name="Normal 55 4 7 5" xfId="19959" xr:uid="{00000000-0005-0000-0000-0000DA3F0000}"/>
    <cellStyle name="Normal 55 4 8" xfId="8501" xr:uid="{00000000-0005-0000-0000-0000DB3F0000}"/>
    <cellStyle name="Normal 55 4 8 2" xfId="8502" xr:uid="{00000000-0005-0000-0000-0000DC3F0000}"/>
    <cellStyle name="Normal 55 4 8 2 2" xfId="14942" xr:uid="{00000000-0005-0000-0000-0000DD3F0000}"/>
    <cellStyle name="Normal 55 4 8 2 2 2" xfId="24944" xr:uid="{00000000-0005-0000-0000-0000DE3F0000}"/>
    <cellStyle name="Normal 55 4 8 2 3" xfId="19963" xr:uid="{00000000-0005-0000-0000-0000DF3F0000}"/>
    <cellStyle name="Normal 55 4 8 3" xfId="8503" xr:uid="{00000000-0005-0000-0000-0000E03F0000}"/>
    <cellStyle name="Normal 55 4 8 3 2" xfId="14943" xr:uid="{00000000-0005-0000-0000-0000E13F0000}"/>
    <cellStyle name="Normal 55 4 8 3 2 2" xfId="24945" xr:uid="{00000000-0005-0000-0000-0000E23F0000}"/>
    <cellStyle name="Normal 55 4 8 3 3" xfId="19964" xr:uid="{00000000-0005-0000-0000-0000E33F0000}"/>
    <cellStyle name="Normal 55 4 8 4" xfId="14941" xr:uid="{00000000-0005-0000-0000-0000E43F0000}"/>
    <cellStyle name="Normal 55 4 8 4 2" xfId="24943" xr:uid="{00000000-0005-0000-0000-0000E53F0000}"/>
    <cellStyle name="Normal 55 4 8 5" xfId="19962" xr:uid="{00000000-0005-0000-0000-0000E63F0000}"/>
    <cellStyle name="Normal 55 4 9" xfId="8504" xr:uid="{00000000-0005-0000-0000-0000E73F0000}"/>
    <cellStyle name="Normal 55 4 9 2" xfId="14944" xr:uid="{00000000-0005-0000-0000-0000E83F0000}"/>
    <cellStyle name="Normal 55 4 9 2 2" xfId="24946" xr:uid="{00000000-0005-0000-0000-0000E93F0000}"/>
    <cellStyle name="Normal 55 4 9 3" xfId="19965" xr:uid="{00000000-0005-0000-0000-0000EA3F0000}"/>
    <cellStyle name="Normal 55 5" xfId="8505" xr:uid="{00000000-0005-0000-0000-0000EB3F0000}"/>
    <cellStyle name="Normal 55 5 2" xfId="8506" xr:uid="{00000000-0005-0000-0000-0000EC3F0000}"/>
    <cellStyle name="Normal 55 5 2 2" xfId="14946" xr:uid="{00000000-0005-0000-0000-0000ED3F0000}"/>
    <cellStyle name="Normal 55 5 2 2 2" xfId="24948" xr:uid="{00000000-0005-0000-0000-0000EE3F0000}"/>
    <cellStyle name="Normal 55 5 2 3" xfId="19967" xr:uid="{00000000-0005-0000-0000-0000EF3F0000}"/>
    <cellStyle name="Normal 55 5 3" xfId="14945" xr:uid="{00000000-0005-0000-0000-0000F03F0000}"/>
    <cellStyle name="Normal 55 5 3 2" xfId="24947" xr:uid="{00000000-0005-0000-0000-0000F13F0000}"/>
    <cellStyle name="Normal 55 5 4" xfId="19966" xr:uid="{00000000-0005-0000-0000-0000F23F0000}"/>
    <cellStyle name="Normal 55 6" xfId="8507" xr:uid="{00000000-0005-0000-0000-0000F33F0000}"/>
    <cellStyle name="Normal 55 7" xfId="8508" xr:uid="{00000000-0005-0000-0000-0000F43F0000}"/>
    <cellStyle name="Normal 55 7 2" xfId="14947" xr:uid="{00000000-0005-0000-0000-0000F53F0000}"/>
    <cellStyle name="Normal 55 7 2 2" xfId="24949" xr:uid="{00000000-0005-0000-0000-0000F63F0000}"/>
    <cellStyle name="Normal 55 7 3" xfId="19968" xr:uid="{00000000-0005-0000-0000-0000F73F0000}"/>
    <cellStyle name="Normal 55 8" xfId="8509" xr:uid="{00000000-0005-0000-0000-0000F83F0000}"/>
    <cellStyle name="Normal 55 8 2" xfId="14948" xr:uid="{00000000-0005-0000-0000-0000F93F0000}"/>
    <cellStyle name="Normal 55 8 2 2" xfId="24950" xr:uid="{00000000-0005-0000-0000-0000FA3F0000}"/>
    <cellStyle name="Normal 55 8 3" xfId="19969" xr:uid="{00000000-0005-0000-0000-0000FB3F0000}"/>
    <cellStyle name="Normal 56" xfId="2226" xr:uid="{00000000-0005-0000-0000-0000FC3F0000}"/>
    <cellStyle name="Normal 56 2" xfId="2227" xr:uid="{00000000-0005-0000-0000-0000FD3F0000}"/>
    <cellStyle name="Normal 57" xfId="2228" xr:uid="{00000000-0005-0000-0000-0000FE3F0000}"/>
    <cellStyle name="Normal 57 2" xfId="2229" xr:uid="{00000000-0005-0000-0000-0000FF3F0000}"/>
    <cellStyle name="Normal 58" xfId="2230" xr:uid="{00000000-0005-0000-0000-000000400000}"/>
    <cellStyle name="Normal 58 2" xfId="2231" xr:uid="{00000000-0005-0000-0000-000001400000}"/>
    <cellStyle name="Normal 59" xfId="2232" xr:uid="{00000000-0005-0000-0000-000002400000}"/>
    <cellStyle name="Normal 59 2" xfId="2233" xr:uid="{00000000-0005-0000-0000-000003400000}"/>
    <cellStyle name="Normal 6" xfId="2234" xr:uid="{00000000-0005-0000-0000-000004400000}"/>
    <cellStyle name="Normal 6 10" xfId="2235" xr:uid="{00000000-0005-0000-0000-000005400000}"/>
    <cellStyle name="Normal 6 10 2" xfId="11861" xr:uid="{00000000-0005-0000-0000-000006400000}"/>
    <cellStyle name="Normal 6 10 2 2" xfId="22267" xr:uid="{00000000-0005-0000-0000-000007400000}"/>
    <cellStyle name="Normal 6 10 3" xfId="17284" xr:uid="{00000000-0005-0000-0000-000008400000}"/>
    <cellStyle name="Normal 6 11" xfId="11860" xr:uid="{00000000-0005-0000-0000-000009400000}"/>
    <cellStyle name="Normal 6 11 2" xfId="22266" xr:uid="{00000000-0005-0000-0000-00000A400000}"/>
    <cellStyle name="Normal 6 12" xfId="17283" xr:uid="{00000000-0005-0000-0000-00000B400000}"/>
    <cellStyle name="Normal 6 2" xfId="2236" xr:uid="{00000000-0005-0000-0000-00000C400000}"/>
    <cellStyle name="Normal 6 2 2" xfId="2237" xr:uid="{00000000-0005-0000-0000-00000D400000}"/>
    <cellStyle name="Normal 6 2 3" xfId="8510" xr:uid="{00000000-0005-0000-0000-00000E400000}"/>
    <cellStyle name="Normal 6 3" xfId="2238" xr:uid="{00000000-0005-0000-0000-00000F400000}"/>
    <cellStyle name="Normal 6 3 2" xfId="2239" xr:uid="{00000000-0005-0000-0000-000010400000}"/>
    <cellStyle name="Normal 6 4" xfId="2240" xr:uid="{00000000-0005-0000-0000-000011400000}"/>
    <cellStyle name="Normal 6 4 2" xfId="2241" xr:uid="{00000000-0005-0000-0000-000012400000}"/>
    <cellStyle name="Normal 6 5" xfId="2242" xr:uid="{00000000-0005-0000-0000-000013400000}"/>
    <cellStyle name="Normal 6 5 2" xfId="2243" xr:uid="{00000000-0005-0000-0000-000014400000}"/>
    <cellStyle name="Normal 6 6" xfId="2244" xr:uid="{00000000-0005-0000-0000-000015400000}"/>
    <cellStyle name="Normal 6 6 2" xfId="2245" xr:uid="{00000000-0005-0000-0000-000016400000}"/>
    <cellStyle name="Normal 6 7" xfId="2246" xr:uid="{00000000-0005-0000-0000-000017400000}"/>
    <cellStyle name="Normal 6 7 2" xfId="2247" xr:uid="{00000000-0005-0000-0000-000018400000}"/>
    <cellStyle name="Normal 6 8" xfId="2248" xr:uid="{00000000-0005-0000-0000-000019400000}"/>
    <cellStyle name="Normal 6 8 2" xfId="2249" xr:uid="{00000000-0005-0000-0000-00001A400000}"/>
    <cellStyle name="Normal 6 9" xfId="2250" xr:uid="{00000000-0005-0000-0000-00001B400000}"/>
    <cellStyle name="Normal 6 9 10" xfId="8511" xr:uid="{00000000-0005-0000-0000-00001C400000}"/>
    <cellStyle name="Normal 6 9 10 2" xfId="8512" xr:uid="{00000000-0005-0000-0000-00001D400000}"/>
    <cellStyle name="Normal 6 9 10 2 2" xfId="14950" xr:uid="{00000000-0005-0000-0000-00001E400000}"/>
    <cellStyle name="Normal 6 9 10 2 2 2" xfId="24952" xr:uid="{00000000-0005-0000-0000-00001F400000}"/>
    <cellStyle name="Normal 6 9 10 2 3" xfId="19971" xr:uid="{00000000-0005-0000-0000-000020400000}"/>
    <cellStyle name="Normal 6 9 10 3" xfId="8513" xr:uid="{00000000-0005-0000-0000-000021400000}"/>
    <cellStyle name="Normal 6 9 10 3 2" xfId="14951" xr:uid="{00000000-0005-0000-0000-000022400000}"/>
    <cellStyle name="Normal 6 9 10 3 2 2" xfId="24953" xr:uid="{00000000-0005-0000-0000-000023400000}"/>
    <cellStyle name="Normal 6 9 10 3 3" xfId="19972" xr:uid="{00000000-0005-0000-0000-000024400000}"/>
    <cellStyle name="Normal 6 9 10 4" xfId="14949" xr:uid="{00000000-0005-0000-0000-000025400000}"/>
    <cellStyle name="Normal 6 9 10 4 2" xfId="24951" xr:uid="{00000000-0005-0000-0000-000026400000}"/>
    <cellStyle name="Normal 6 9 10 5" xfId="19970" xr:uid="{00000000-0005-0000-0000-000027400000}"/>
    <cellStyle name="Normal 6 9 11" xfId="8514" xr:uid="{00000000-0005-0000-0000-000028400000}"/>
    <cellStyle name="Normal 6 9 11 2" xfId="8515" xr:uid="{00000000-0005-0000-0000-000029400000}"/>
    <cellStyle name="Normal 6 9 11 2 2" xfId="14953" xr:uid="{00000000-0005-0000-0000-00002A400000}"/>
    <cellStyle name="Normal 6 9 11 2 2 2" xfId="24955" xr:uid="{00000000-0005-0000-0000-00002B400000}"/>
    <cellStyle name="Normal 6 9 11 2 3" xfId="19974" xr:uid="{00000000-0005-0000-0000-00002C400000}"/>
    <cellStyle name="Normal 6 9 11 3" xfId="8516" xr:uid="{00000000-0005-0000-0000-00002D400000}"/>
    <cellStyle name="Normal 6 9 11 3 2" xfId="14954" xr:uid="{00000000-0005-0000-0000-00002E400000}"/>
    <cellStyle name="Normal 6 9 11 3 2 2" xfId="24956" xr:uid="{00000000-0005-0000-0000-00002F400000}"/>
    <cellStyle name="Normal 6 9 11 3 3" xfId="19975" xr:uid="{00000000-0005-0000-0000-000030400000}"/>
    <cellStyle name="Normal 6 9 11 4" xfId="14952" xr:uid="{00000000-0005-0000-0000-000031400000}"/>
    <cellStyle name="Normal 6 9 11 4 2" xfId="24954" xr:uid="{00000000-0005-0000-0000-000032400000}"/>
    <cellStyle name="Normal 6 9 11 5" xfId="19973" xr:uid="{00000000-0005-0000-0000-000033400000}"/>
    <cellStyle name="Normal 6 9 12" xfId="8517" xr:uid="{00000000-0005-0000-0000-000034400000}"/>
    <cellStyle name="Normal 6 9 12 2" xfId="14955" xr:uid="{00000000-0005-0000-0000-000035400000}"/>
    <cellStyle name="Normal 6 9 12 2 2" xfId="24957" xr:uid="{00000000-0005-0000-0000-000036400000}"/>
    <cellStyle name="Normal 6 9 12 3" xfId="19976" xr:uid="{00000000-0005-0000-0000-000037400000}"/>
    <cellStyle name="Normal 6 9 13" xfId="8518" xr:uid="{00000000-0005-0000-0000-000038400000}"/>
    <cellStyle name="Normal 6 9 13 2" xfId="14956" xr:uid="{00000000-0005-0000-0000-000039400000}"/>
    <cellStyle name="Normal 6 9 13 2 2" xfId="24958" xr:uid="{00000000-0005-0000-0000-00003A400000}"/>
    <cellStyle name="Normal 6 9 13 3" xfId="19977" xr:uid="{00000000-0005-0000-0000-00003B400000}"/>
    <cellStyle name="Normal 6 9 14" xfId="8519" xr:uid="{00000000-0005-0000-0000-00003C400000}"/>
    <cellStyle name="Normal 6 9 14 2" xfId="14957" xr:uid="{00000000-0005-0000-0000-00003D400000}"/>
    <cellStyle name="Normal 6 9 14 2 2" xfId="24959" xr:uid="{00000000-0005-0000-0000-00003E400000}"/>
    <cellStyle name="Normal 6 9 14 3" xfId="19978" xr:uid="{00000000-0005-0000-0000-00003F400000}"/>
    <cellStyle name="Normal 6 9 15" xfId="8520" xr:uid="{00000000-0005-0000-0000-000040400000}"/>
    <cellStyle name="Normal 6 9 15 2" xfId="14958" xr:uid="{00000000-0005-0000-0000-000041400000}"/>
    <cellStyle name="Normal 6 9 15 2 2" xfId="24960" xr:uid="{00000000-0005-0000-0000-000042400000}"/>
    <cellStyle name="Normal 6 9 15 3" xfId="19979" xr:uid="{00000000-0005-0000-0000-000043400000}"/>
    <cellStyle name="Normal 6 9 16" xfId="3564" xr:uid="{00000000-0005-0000-0000-000044400000}"/>
    <cellStyle name="Normal 6 9 17" xfId="11862" xr:uid="{00000000-0005-0000-0000-000045400000}"/>
    <cellStyle name="Normal 6 9 17 2" xfId="22268" xr:uid="{00000000-0005-0000-0000-000046400000}"/>
    <cellStyle name="Normal 6 9 18" xfId="17285" xr:uid="{00000000-0005-0000-0000-000047400000}"/>
    <cellStyle name="Normal 6 9 2" xfId="2251" xr:uid="{00000000-0005-0000-0000-000048400000}"/>
    <cellStyle name="Normal 6 9 2 10" xfId="8521" xr:uid="{00000000-0005-0000-0000-000049400000}"/>
    <cellStyle name="Normal 6 9 2 10 2" xfId="8522" xr:uid="{00000000-0005-0000-0000-00004A400000}"/>
    <cellStyle name="Normal 6 9 2 10 2 2" xfId="14960" xr:uid="{00000000-0005-0000-0000-00004B400000}"/>
    <cellStyle name="Normal 6 9 2 10 2 2 2" xfId="24962" xr:uid="{00000000-0005-0000-0000-00004C400000}"/>
    <cellStyle name="Normal 6 9 2 10 2 3" xfId="19981" xr:uid="{00000000-0005-0000-0000-00004D400000}"/>
    <cellStyle name="Normal 6 9 2 10 3" xfId="8523" xr:uid="{00000000-0005-0000-0000-00004E400000}"/>
    <cellStyle name="Normal 6 9 2 10 3 2" xfId="14961" xr:uid="{00000000-0005-0000-0000-00004F400000}"/>
    <cellStyle name="Normal 6 9 2 10 3 2 2" xfId="24963" xr:uid="{00000000-0005-0000-0000-000050400000}"/>
    <cellStyle name="Normal 6 9 2 10 3 3" xfId="19982" xr:uid="{00000000-0005-0000-0000-000051400000}"/>
    <cellStyle name="Normal 6 9 2 10 4" xfId="14959" xr:uid="{00000000-0005-0000-0000-000052400000}"/>
    <cellStyle name="Normal 6 9 2 10 4 2" xfId="24961" xr:uid="{00000000-0005-0000-0000-000053400000}"/>
    <cellStyle name="Normal 6 9 2 10 5" xfId="19980" xr:uid="{00000000-0005-0000-0000-000054400000}"/>
    <cellStyle name="Normal 6 9 2 11" xfId="8524" xr:uid="{00000000-0005-0000-0000-000055400000}"/>
    <cellStyle name="Normal 6 9 2 11 2" xfId="14962" xr:uid="{00000000-0005-0000-0000-000056400000}"/>
    <cellStyle name="Normal 6 9 2 11 2 2" xfId="24964" xr:uid="{00000000-0005-0000-0000-000057400000}"/>
    <cellStyle name="Normal 6 9 2 11 3" xfId="19983" xr:uid="{00000000-0005-0000-0000-000058400000}"/>
    <cellStyle name="Normal 6 9 2 12" xfId="8525" xr:uid="{00000000-0005-0000-0000-000059400000}"/>
    <cellStyle name="Normal 6 9 2 12 2" xfId="14963" xr:uid="{00000000-0005-0000-0000-00005A400000}"/>
    <cellStyle name="Normal 6 9 2 12 2 2" xfId="24965" xr:uid="{00000000-0005-0000-0000-00005B400000}"/>
    <cellStyle name="Normal 6 9 2 12 3" xfId="19984" xr:uid="{00000000-0005-0000-0000-00005C400000}"/>
    <cellStyle name="Normal 6 9 2 13" xfId="8526" xr:uid="{00000000-0005-0000-0000-00005D400000}"/>
    <cellStyle name="Normal 6 9 2 13 2" xfId="14964" xr:uid="{00000000-0005-0000-0000-00005E400000}"/>
    <cellStyle name="Normal 6 9 2 13 2 2" xfId="24966" xr:uid="{00000000-0005-0000-0000-00005F400000}"/>
    <cellStyle name="Normal 6 9 2 13 3" xfId="19985" xr:uid="{00000000-0005-0000-0000-000060400000}"/>
    <cellStyle name="Normal 6 9 2 14" xfId="8527" xr:uid="{00000000-0005-0000-0000-000061400000}"/>
    <cellStyle name="Normal 6 9 2 14 2" xfId="14965" xr:uid="{00000000-0005-0000-0000-000062400000}"/>
    <cellStyle name="Normal 6 9 2 14 2 2" xfId="24967" xr:uid="{00000000-0005-0000-0000-000063400000}"/>
    <cellStyle name="Normal 6 9 2 14 3" xfId="19986" xr:uid="{00000000-0005-0000-0000-000064400000}"/>
    <cellStyle name="Normal 6 9 2 2" xfId="2252" xr:uid="{00000000-0005-0000-0000-000065400000}"/>
    <cellStyle name="Normal 6 9 2 2 10" xfId="8528" xr:uid="{00000000-0005-0000-0000-000066400000}"/>
    <cellStyle name="Normal 6 9 2 2 10 2" xfId="14966" xr:uid="{00000000-0005-0000-0000-000067400000}"/>
    <cellStyle name="Normal 6 9 2 2 10 2 2" xfId="24968" xr:uid="{00000000-0005-0000-0000-000068400000}"/>
    <cellStyle name="Normal 6 9 2 2 10 3" xfId="19987" xr:uid="{00000000-0005-0000-0000-000069400000}"/>
    <cellStyle name="Normal 6 9 2 2 11" xfId="8529" xr:uid="{00000000-0005-0000-0000-00006A400000}"/>
    <cellStyle name="Normal 6 9 2 2 11 2" xfId="14967" xr:uid="{00000000-0005-0000-0000-00006B400000}"/>
    <cellStyle name="Normal 6 9 2 2 11 2 2" xfId="24969" xr:uid="{00000000-0005-0000-0000-00006C400000}"/>
    <cellStyle name="Normal 6 9 2 2 11 3" xfId="19988" xr:uid="{00000000-0005-0000-0000-00006D400000}"/>
    <cellStyle name="Normal 6 9 2 2 12" xfId="8530" xr:uid="{00000000-0005-0000-0000-00006E400000}"/>
    <cellStyle name="Normal 6 9 2 2 12 2" xfId="14968" xr:uid="{00000000-0005-0000-0000-00006F400000}"/>
    <cellStyle name="Normal 6 9 2 2 12 2 2" xfId="24970" xr:uid="{00000000-0005-0000-0000-000070400000}"/>
    <cellStyle name="Normal 6 9 2 2 12 3" xfId="19989" xr:uid="{00000000-0005-0000-0000-000071400000}"/>
    <cellStyle name="Normal 6 9 2 2 13" xfId="11863" xr:uid="{00000000-0005-0000-0000-000072400000}"/>
    <cellStyle name="Normal 6 9 2 2 13 2" xfId="22269" xr:uid="{00000000-0005-0000-0000-000073400000}"/>
    <cellStyle name="Normal 6 9 2 2 14" xfId="17286" xr:uid="{00000000-0005-0000-0000-000074400000}"/>
    <cellStyle name="Normal 6 9 2 2 2" xfId="2253" xr:uid="{00000000-0005-0000-0000-000075400000}"/>
    <cellStyle name="Normal 6 9 2 2 2 10" xfId="8531" xr:uid="{00000000-0005-0000-0000-000076400000}"/>
    <cellStyle name="Normal 6 9 2 2 2 10 2" xfId="14969" xr:uid="{00000000-0005-0000-0000-000077400000}"/>
    <cellStyle name="Normal 6 9 2 2 2 10 2 2" xfId="24971" xr:uid="{00000000-0005-0000-0000-000078400000}"/>
    <cellStyle name="Normal 6 9 2 2 2 10 3" xfId="19990" xr:uid="{00000000-0005-0000-0000-000079400000}"/>
    <cellStyle name="Normal 6 9 2 2 2 11" xfId="8532" xr:uid="{00000000-0005-0000-0000-00007A400000}"/>
    <cellStyle name="Normal 6 9 2 2 2 11 2" xfId="14970" xr:uid="{00000000-0005-0000-0000-00007B400000}"/>
    <cellStyle name="Normal 6 9 2 2 2 11 2 2" xfId="24972" xr:uid="{00000000-0005-0000-0000-00007C400000}"/>
    <cellStyle name="Normal 6 9 2 2 2 11 3" xfId="19991" xr:uid="{00000000-0005-0000-0000-00007D400000}"/>
    <cellStyle name="Normal 6 9 2 2 2 12" xfId="11864" xr:uid="{00000000-0005-0000-0000-00007E400000}"/>
    <cellStyle name="Normal 6 9 2 2 2 12 2" xfId="22270" xr:uid="{00000000-0005-0000-0000-00007F400000}"/>
    <cellStyle name="Normal 6 9 2 2 2 13" xfId="17287" xr:uid="{00000000-0005-0000-0000-000080400000}"/>
    <cellStyle name="Normal 6 9 2 2 2 2" xfId="2254" xr:uid="{00000000-0005-0000-0000-000081400000}"/>
    <cellStyle name="Normal 6 9 2 2 2 2 10" xfId="8533" xr:uid="{00000000-0005-0000-0000-000082400000}"/>
    <cellStyle name="Normal 6 9 2 2 2 2 10 2" xfId="14971" xr:uid="{00000000-0005-0000-0000-000083400000}"/>
    <cellStyle name="Normal 6 9 2 2 2 2 10 2 2" xfId="24973" xr:uid="{00000000-0005-0000-0000-000084400000}"/>
    <cellStyle name="Normal 6 9 2 2 2 2 10 3" xfId="19992" xr:uid="{00000000-0005-0000-0000-000085400000}"/>
    <cellStyle name="Normal 6 9 2 2 2 2 11" xfId="11865" xr:uid="{00000000-0005-0000-0000-000086400000}"/>
    <cellStyle name="Normal 6 9 2 2 2 2 11 2" xfId="22271" xr:uid="{00000000-0005-0000-0000-000087400000}"/>
    <cellStyle name="Normal 6 9 2 2 2 2 12" xfId="17288" xr:uid="{00000000-0005-0000-0000-000088400000}"/>
    <cellStyle name="Normal 6 9 2 2 2 2 2" xfId="2255" xr:uid="{00000000-0005-0000-0000-000089400000}"/>
    <cellStyle name="Normal 6 9 2 2 2 2 2 10" xfId="11866" xr:uid="{00000000-0005-0000-0000-00008A400000}"/>
    <cellStyle name="Normal 6 9 2 2 2 2 2 10 2" xfId="22272" xr:uid="{00000000-0005-0000-0000-00008B400000}"/>
    <cellStyle name="Normal 6 9 2 2 2 2 2 11" xfId="17289" xr:uid="{00000000-0005-0000-0000-00008C400000}"/>
    <cellStyle name="Normal 6 9 2 2 2 2 2 2" xfId="8534" xr:uid="{00000000-0005-0000-0000-00008D400000}"/>
    <cellStyle name="Normal 6 9 2 2 2 2 2 2 10" xfId="19993" xr:uid="{00000000-0005-0000-0000-00008E400000}"/>
    <cellStyle name="Normal 6 9 2 2 2 2 2 2 2" xfId="8535" xr:uid="{00000000-0005-0000-0000-00008F400000}"/>
    <cellStyle name="Normal 6 9 2 2 2 2 2 2 2 2" xfId="8536" xr:uid="{00000000-0005-0000-0000-000090400000}"/>
    <cellStyle name="Normal 6 9 2 2 2 2 2 2 2 2 2" xfId="14974" xr:uid="{00000000-0005-0000-0000-000091400000}"/>
    <cellStyle name="Normal 6 9 2 2 2 2 2 2 2 2 2 2" xfId="24976" xr:uid="{00000000-0005-0000-0000-000092400000}"/>
    <cellStyle name="Normal 6 9 2 2 2 2 2 2 2 2 3" xfId="19995" xr:uid="{00000000-0005-0000-0000-000093400000}"/>
    <cellStyle name="Normal 6 9 2 2 2 2 2 2 2 3" xfId="8537" xr:uid="{00000000-0005-0000-0000-000094400000}"/>
    <cellStyle name="Normal 6 9 2 2 2 2 2 2 2 3 2" xfId="14975" xr:uid="{00000000-0005-0000-0000-000095400000}"/>
    <cellStyle name="Normal 6 9 2 2 2 2 2 2 2 3 2 2" xfId="24977" xr:uid="{00000000-0005-0000-0000-000096400000}"/>
    <cellStyle name="Normal 6 9 2 2 2 2 2 2 2 3 3" xfId="19996" xr:uid="{00000000-0005-0000-0000-000097400000}"/>
    <cellStyle name="Normal 6 9 2 2 2 2 2 2 2 4" xfId="14973" xr:uid="{00000000-0005-0000-0000-000098400000}"/>
    <cellStyle name="Normal 6 9 2 2 2 2 2 2 2 4 2" xfId="24975" xr:uid="{00000000-0005-0000-0000-000099400000}"/>
    <cellStyle name="Normal 6 9 2 2 2 2 2 2 2 5" xfId="19994" xr:uid="{00000000-0005-0000-0000-00009A400000}"/>
    <cellStyle name="Normal 6 9 2 2 2 2 2 2 3" xfId="8538" xr:uid="{00000000-0005-0000-0000-00009B400000}"/>
    <cellStyle name="Normal 6 9 2 2 2 2 2 2 3 2" xfId="8539" xr:uid="{00000000-0005-0000-0000-00009C400000}"/>
    <cellStyle name="Normal 6 9 2 2 2 2 2 2 3 2 2" xfId="14977" xr:uid="{00000000-0005-0000-0000-00009D400000}"/>
    <cellStyle name="Normal 6 9 2 2 2 2 2 2 3 2 2 2" xfId="24979" xr:uid="{00000000-0005-0000-0000-00009E400000}"/>
    <cellStyle name="Normal 6 9 2 2 2 2 2 2 3 2 3" xfId="19998" xr:uid="{00000000-0005-0000-0000-00009F400000}"/>
    <cellStyle name="Normal 6 9 2 2 2 2 2 2 3 3" xfId="8540" xr:uid="{00000000-0005-0000-0000-0000A0400000}"/>
    <cellStyle name="Normal 6 9 2 2 2 2 2 2 3 3 2" xfId="14978" xr:uid="{00000000-0005-0000-0000-0000A1400000}"/>
    <cellStyle name="Normal 6 9 2 2 2 2 2 2 3 3 2 2" xfId="24980" xr:uid="{00000000-0005-0000-0000-0000A2400000}"/>
    <cellStyle name="Normal 6 9 2 2 2 2 2 2 3 3 3" xfId="19999" xr:uid="{00000000-0005-0000-0000-0000A3400000}"/>
    <cellStyle name="Normal 6 9 2 2 2 2 2 2 3 4" xfId="14976" xr:uid="{00000000-0005-0000-0000-0000A4400000}"/>
    <cellStyle name="Normal 6 9 2 2 2 2 2 2 3 4 2" xfId="24978" xr:uid="{00000000-0005-0000-0000-0000A5400000}"/>
    <cellStyle name="Normal 6 9 2 2 2 2 2 2 3 5" xfId="19997" xr:uid="{00000000-0005-0000-0000-0000A6400000}"/>
    <cellStyle name="Normal 6 9 2 2 2 2 2 2 4" xfId="8541" xr:uid="{00000000-0005-0000-0000-0000A7400000}"/>
    <cellStyle name="Normal 6 9 2 2 2 2 2 2 4 2" xfId="8542" xr:uid="{00000000-0005-0000-0000-0000A8400000}"/>
    <cellStyle name="Normal 6 9 2 2 2 2 2 2 4 2 2" xfId="14980" xr:uid="{00000000-0005-0000-0000-0000A9400000}"/>
    <cellStyle name="Normal 6 9 2 2 2 2 2 2 4 2 2 2" xfId="24982" xr:uid="{00000000-0005-0000-0000-0000AA400000}"/>
    <cellStyle name="Normal 6 9 2 2 2 2 2 2 4 2 3" xfId="20001" xr:uid="{00000000-0005-0000-0000-0000AB400000}"/>
    <cellStyle name="Normal 6 9 2 2 2 2 2 2 4 3" xfId="8543" xr:uid="{00000000-0005-0000-0000-0000AC400000}"/>
    <cellStyle name="Normal 6 9 2 2 2 2 2 2 4 3 2" xfId="14981" xr:uid="{00000000-0005-0000-0000-0000AD400000}"/>
    <cellStyle name="Normal 6 9 2 2 2 2 2 2 4 3 2 2" xfId="24983" xr:uid="{00000000-0005-0000-0000-0000AE400000}"/>
    <cellStyle name="Normal 6 9 2 2 2 2 2 2 4 3 3" xfId="20002" xr:uid="{00000000-0005-0000-0000-0000AF400000}"/>
    <cellStyle name="Normal 6 9 2 2 2 2 2 2 4 4" xfId="14979" xr:uid="{00000000-0005-0000-0000-0000B0400000}"/>
    <cellStyle name="Normal 6 9 2 2 2 2 2 2 4 4 2" xfId="24981" xr:uid="{00000000-0005-0000-0000-0000B1400000}"/>
    <cellStyle name="Normal 6 9 2 2 2 2 2 2 4 5" xfId="20000" xr:uid="{00000000-0005-0000-0000-0000B2400000}"/>
    <cellStyle name="Normal 6 9 2 2 2 2 2 2 5" xfId="8544" xr:uid="{00000000-0005-0000-0000-0000B3400000}"/>
    <cellStyle name="Normal 6 9 2 2 2 2 2 2 5 2" xfId="14982" xr:uid="{00000000-0005-0000-0000-0000B4400000}"/>
    <cellStyle name="Normal 6 9 2 2 2 2 2 2 5 2 2" xfId="24984" xr:uid="{00000000-0005-0000-0000-0000B5400000}"/>
    <cellStyle name="Normal 6 9 2 2 2 2 2 2 5 3" xfId="20003" xr:uid="{00000000-0005-0000-0000-0000B6400000}"/>
    <cellStyle name="Normal 6 9 2 2 2 2 2 2 6" xfId="8545" xr:uid="{00000000-0005-0000-0000-0000B7400000}"/>
    <cellStyle name="Normal 6 9 2 2 2 2 2 2 6 2" xfId="14983" xr:uid="{00000000-0005-0000-0000-0000B8400000}"/>
    <cellStyle name="Normal 6 9 2 2 2 2 2 2 6 2 2" xfId="24985" xr:uid="{00000000-0005-0000-0000-0000B9400000}"/>
    <cellStyle name="Normal 6 9 2 2 2 2 2 2 6 3" xfId="20004" xr:uid="{00000000-0005-0000-0000-0000BA400000}"/>
    <cellStyle name="Normal 6 9 2 2 2 2 2 2 7" xfId="8546" xr:uid="{00000000-0005-0000-0000-0000BB400000}"/>
    <cellStyle name="Normal 6 9 2 2 2 2 2 2 7 2" xfId="14984" xr:uid="{00000000-0005-0000-0000-0000BC400000}"/>
    <cellStyle name="Normal 6 9 2 2 2 2 2 2 7 2 2" xfId="24986" xr:uid="{00000000-0005-0000-0000-0000BD400000}"/>
    <cellStyle name="Normal 6 9 2 2 2 2 2 2 7 3" xfId="20005" xr:uid="{00000000-0005-0000-0000-0000BE400000}"/>
    <cellStyle name="Normal 6 9 2 2 2 2 2 2 8" xfId="8547" xr:uid="{00000000-0005-0000-0000-0000BF400000}"/>
    <cellStyle name="Normal 6 9 2 2 2 2 2 2 8 2" xfId="14985" xr:uid="{00000000-0005-0000-0000-0000C0400000}"/>
    <cellStyle name="Normal 6 9 2 2 2 2 2 2 8 2 2" xfId="24987" xr:uid="{00000000-0005-0000-0000-0000C1400000}"/>
    <cellStyle name="Normal 6 9 2 2 2 2 2 2 8 3" xfId="20006" xr:uid="{00000000-0005-0000-0000-0000C2400000}"/>
    <cellStyle name="Normal 6 9 2 2 2 2 2 2 9" xfId="14972" xr:uid="{00000000-0005-0000-0000-0000C3400000}"/>
    <cellStyle name="Normal 6 9 2 2 2 2 2 2 9 2" xfId="24974" xr:uid="{00000000-0005-0000-0000-0000C4400000}"/>
    <cellStyle name="Normal 6 9 2 2 2 2 2 3" xfId="8548" xr:uid="{00000000-0005-0000-0000-0000C5400000}"/>
    <cellStyle name="Normal 6 9 2 2 2 2 2 3 2" xfId="8549" xr:uid="{00000000-0005-0000-0000-0000C6400000}"/>
    <cellStyle name="Normal 6 9 2 2 2 2 2 3 2 2" xfId="14987" xr:uid="{00000000-0005-0000-0000-0000C7400000}"/>
    <cellStyle name="Normal 6 9 2 2 2 2 2 3 2 2 2" xfId="24989" xr:uid="{00000000-0005-0000-0000-0000C8400000}"/>
    <cellStyle name="Normal 6 9 2 2 2 2 2 3 2 3" xfId="20008" xr:uid="{00000000-0005-0000-0000-0000C9400000}"/>
    <cellStyle name="Normal 6 9 2 2 2 2 2 3 3" xfId="8550" xr:uid="{00000000-0005-0000-0000-0000CA400000}"/>
    <cellStyle name="Normal 6 9 2 2 2 2 2 3 3 2" xfId="14988" xr:uid="{00000000-0005-0000-0000-0000CB400000}"/>
    <cellStyle name="Normal 6 9 2 2 2 2 2 3 3 2 2" xfId="24990" xr:uid="{00000000-0005-0000-0000-0000CC400000}"/>
    <cellStyle name="Normal 6 9 2 2 2 2 2 3 3 3" xfId="20009" xr:uid="{00000000-0005-0000-0000-0000CD400000}"/>
    <cellStyle name="Normal 6 9 2 2 2 2 2 3 4" xfId="14986" xr:uid="{00000000-0005-0000-0000-0000CE400000}"/>
    <cellStyle name="Normal 6 9 2 2 2 2 2 3 4 2" xfId="24988" xr:uid="{00000000-0005-0000-0000-0000CF400000}"/>
    <cellStyle name="Normal 6 9 2 2 2 2 2 3 5" xfId="20007" xr:uid="{00000000-0005-0000-0000-0000D0400000}"/>
    <cellStyle name="Normal 6 9 2 2 2 2 2 4" xfId="8551" xr:uid="{00000000-0005-0000-0000-0000D1400000}"/>
    <cellStyle name="Normal 6 9 2 2 2 2 2 4 2" xfId="8552" xr:uid="{00000000-0005-0000-0000-0000D2400000}"/>
    <cellStyle name="Normal 6 9 2 2 2 2 2 4 2 2" xfId="14990" xr:uid="{00000000-0005-0000-0000-0000D3400000}"/>
    <cellStyle name="Normal 6 9 2 2 2 2 2 4 2 2 2" xfId="24992" xr:uid="{00000000-0005-0000-0000-0000D4400000}"/>
    <cellStyle name="Normal 6 9 2 2 2 2 2 4 2 3" xfId="20011" xr:uid="{00000000-0005-0000-0000-0000D5400000}"/>
    <cellStyle name="Normal 6 9 2 2 2 2 2 4 3" xfId="8553" xr:uid="{00000000-0005-0000-0000-0000D6400000}"/>
    <cellStyle name="Normal 6 9 2 2 2 2 2 4 3 2" xfId="14991" xr:uid="{00000000-0005-0000-0000-0000D7400000}"/>
    <cellStyle name="Normal 6 9 2 2 2 2 2 4 3 2 2" xfId="24993" xr:uid="{00000000-0005-0000-0000-0000D8400000}"/>
    <cellStyle name="Normal 6 9 2 2 2 2 2 4 3 3" xfId="20012" xr:uid="{00000000-0005-0000-0000-0000D9400000}"/>
    <cellStyle name="Normal 6 9 2 2 2 2 2 4 4" xfId="14989" xr:uid="{00000000-0005-0000-0000-0000DA400000}"/>
    <cellStyle name="Normal 6 9 2 2 2 2 2 4 4 2" xfId="24991" xr:uid="{00000000-0005-0000-0000-0000DB400000}"/>
    <cellStyle name="Normal 6 9 2 2 2 2 2 4 5" xfId="20010" xr:uid="{00000000-0005-0000-0000-0000DC400000}"/>
    <cellStyle name="Normal 6 9 2 2 2 2 2 5" xfId="8554" xr:uid="{00000000-0005-0000-0000-0000DD400000}"/>
    <cellStyle name="Normal 6 9 2 2 2 2 2 5 2" xfId="8555" xr:uid="{00000000-0005-0000-0000-0000DE400000}"/>
    <cellStyle name="Normal 6 9 2 2 2 2 2 5 2 2" xfId="14993" xr:uid="{00000000-0005-0000-0000-0000DF400000}"/>
    <cellStyle name="Normal 6 9 2 2 2 2 2 5 2 2 2" xfId="24995" xr:uid="{00000000-0005-0000-0000-0000E0400000}"/>
    <cellStyle name="Normal 6 9 2 2 2 2 2 5 2 3" xfId="20014" xr:uid="{00000000-0005-0000-0000-0000E1400000}"/>
    <cellStyle name="Normal 6 9 2 2 2 2 2 5 3" xfId="8556" xr:uid="{00000000-0005-0000-0000-0000E2400000}"/>
    <cellStyle name="Normal 6 9 2 2 2 2 2 5 3 2" xfId="14994" xr:uid="{00000000-0005-0000-0000-0000E3400000}"/>
    <cellStyle name="Normal 6 9 2 2 2 2 2 5 3 2 2" xfId="24996" xr:uid="{00000000-0005-0000-0000-0000E4400000}"/>
    <cellStyle name="Normal 6 9 2 2 2 2 2 5 3 3" xfId="20015" xr:uid="{00000000-0005-0000-0000-0000E5400000}"/>
    <cellStyle name="Normal 6 9 2 2 2 2 2 5 4" xfId="14992" xr:uid="{00000000-0005-0000-0000-0000E6400000}"/>
    <cellStyle name="Normal 6 9 2 2 2 2 2 5 4 2" xfId="24994" xr:uid="{00000000-0005-0000-0000-0000E7400000}"/>
    <cellStyle name="Normal 6 9 2 2 2 2 2 5 5" xfId="20013" xr:uid="{00000000-0005-0000-0000-0000E8400000}"/>
    <cellStyle name="Normal 6 9 2 2 2 2 2 6" xfId="8557" xr:uid="{00000000-0005-0000-0000-0000E9400000}"/>
    <cellStyle name="Normal 6 9 2 2 2 2 2 6 2" xfId="14995" xr:uid="{00000000-0005-0000-0000-0000EA400000}"/>
    <cellStyle name="Normal 6 9 2 2 2 2 2 6 2 2" xfId="24997" xr:uid="{00000000-0005-0000-0000-0000EB400000}"/>
    <cellStyle name="Normal 6 9 2 2 2 2 2 6 3" xfId="20016" xr:uid="{00000000-0005-0000-0000-0000EC400000}"/>
    <cellStyle name="Normal 6 9 2 2 2 2 2 7" xfId="8558" xr:uid="{00000000-0005-0000-0000-0000ED400000}"/>
    <cellStyle name="Normal 6 9 2 2 2 2 2 7 2" xfId="14996" xr:uid="{00000000-0005-0000-0000-0000EE400000}"/>
    <cellStyle name="Normal 6 9 2 2 2 2 2 7 2 2" xfId="24998" xr:uid="{00000000-0005-0000-0000-0000EF400000}"/>
    <cellStyle name="Normal 6 9 2 2 2 2 2 7 3" xfId="20017" xr:uid="{00000000-0005-0000-0000-0000F0400000}"/>
    <cellStyle name="Normal 6 9 2 2 2 2 2 8" xfId="8559" xr:uid="{00000000-0005-0000-0000-0000F1400000}"/>
    <cellStyle name="Normal 6 9 2 2 2 2 2 8 2" xfId="14997" xr:uid="{00000000-0005-0000-0000-0000F2400000}"/>
    <cellStyle name="Normal 6 9 2 2 2 2 2 8 2 2" xfId="24999" xr:uid="{00000000-0005-0000-0000-0000F3400000}"/>
    <cellStyle name="Normal 6 9 2 2 2 2 2 8 3" xfId="20018" xr:uid="{00000000-0005-0000-0000-0000F4400000}"/>
    <cellStyle name="Normal 6 9 2 2 2 2 2 9" xfId="8560" xr:uid="{00000000-0005-0000-0000-0000F5400000}"/>
    <cellStyle name="Normal 6 9 2 2 2 2 2 9 2" xfId="14998" xr:uid="{00000000-0005-0000-0000-0000F6400000}"/>
    <cellStyle name="Normal 6 9 2 2 2 2 2 9 2 2" xfId="25000" xr:uid="{00000000-0005-0000-0000-0000F7400000}"/>
    <cellStyle name="Normal 6 9 2 2 2 2 2 9 3" xfId="20019" xr:uid="{00000000-0005-0000-0000-0000F8400000}"/>
    <cellStyle name="Normal 6 9 2 2 2 2 3" xfId="8561" xr:uid="{00000000-0005-0000-0000-0000F9400000}"/>
    <cellStyle name="Normal 6 9 2 2 2 2 3 10" xfId="20020" xr:uid="{00000000-0005-0000-0000-0000FA400000}"/>
    <cellStyle name="Normal 6 9 2 2 2 2 3 2" xfId="8562" xr:uid="{00000000-0005-0000-0000-0000FB400000}"/>
    <cellStyle name="Normal 6 9 2 2 2 2 3 2 2" xfId="8563" xr:uid="{00000000-0005-0000-0000-0000FC400000}"/>
    <cellStyle name="Normal 6 9 2 2 2 2 3 2 2 2" xfId="15001" xr:uid="{00000000-0005-0000-0000-0000FD400000}"/>
    <cellStyle name="Normal 6 9 2 2 2 2 3 2 2 2 2" xfId="25003" xr:uid="{00000000-0005-0000-0000-0000FE400000}"/>
    <cellStyle name="Normal 6 9 2 2 2 2 3 2 2 3" xfId="20022" xr:uid="{00000000-0005-0000-0000-0000FF400000}"/>
    <cellStyle name="Normal 6 9 2 2 2 2 3 2 3" xfId="8564" xr:uid="{00000000-0005-0000-0000-000000410000}"/>
    <cellStyle name="Normal 6 9 2 2 2 2 3 2 3 2" xfId="15002" xr:uid="{00000000-0005-0000-0000-000001410000}"/>
    <cellStyle name="Normal 6 9 2 2 2 2 3 2 3 2 2" xfId="25004" xr:uid="{00000000-0005-0000-0000-000002410000}"/>
    <cellStyle name="Normal 6 9 2 2 2 2 3 2 3 3" xfId="20023" xr:uid="{00000000-0005-0000-0000-000003410000}"/>
    <cellStyle name="Normal 6 9 2 2 2 2 3 2 4" xfId="15000" xr:uid="{00000000-0005-0000-0000-000004410000}"/>
    <cellStyle name="Normal 6 9 2 2 2 2 3 2 4 2" xfId="25002" xr:uid="{00000000-0005-0000-0000-000005410000}"/>
    <cellStyle name="Normal 6 9 2 2 2 2 3 2 5" xfId="20021" xr:uid="{00000000-0005-0000-0000-000006410000}"/>
    <cellStyle name="Normal 6 9 2 2 2 2 3 3" xfId="8565" xr:uid="{00000000-0005-0000-0000-000007410000}"/>
    <cellStyle name="Normal 6 9 2 2 2 2 3 3 2" xfId="8566" xr:uid="{00000000-0005-0000-0000-000008410000}"/>
    <cellStyle name="Normal 6 9 2 2 2 2 3 3 2 2" xfId="15004" xr:uid="{00000000-0005-0000-0000-000009410000}"/>
    <cellStyle name="Normal 6 9 2 2 2 2 3 3 2 2 2" xfId="25006" xr:uid="{00000000-0005-0000-0000-00000A410000}"/>
    <cellStyle name="Normal 6 9 2 2 2 2 3 3 2 3" xfId="20025" xr:uid="{00000000-0005-0000-0000-00000B410000}"/>
    <cellStyle name="Normal 6 9 2 2 2 2 3 3 3" xfId="8567" xr:uid="{00000000-0005-0000-0000-00000C410000}"/>
    <cellStyle name="Normal 6 9 2 2 2 2 3 3 3 2" xfId="15005" xr:uid="{00000000-0005-0000-0000-00000D410000}"/>
    <cellStyle name="Normal 6 9 2 2 2 2 3 3 3 2 2" xfId="25007" xr:uid="{00000000-0005-0000-0000-00000E410000}"/>
    <cellStyle name="Normal 6 9 2 2 2 2 3 3 3 3" xfId="20026" xr:uid="{00000000-0005-0000-0000-00000F410000}"/>
    <cellStyle name="Normal 6 9 2 2 2 2 3 3 4" xfId="15003" xr:uid="{00000000-0005-0000-0000-000010410000}"/>
    <cellStyle name="Normal 6 9 2 2 2 2 3 3 4 2" xfId="25005" xr:uid="{00000000-0005-0000-0000-000011410000}"/>
    <cellStyle name="Normal 6 9 2 2 2 2 3 3 5" xfId="20024" xr:uid="{00000000-0005-0000-0000-000012410000}"/>
    <cellStyle name="Normal 6 9 2 2 2 2 3 4" xfId="8568" xr:uid="{00000000-0005-0000-0000-000013410000}"/>
    <cellStyle name="Normal 6 9 2 2 2 2 3 4 2" xfId="8569" xr:uid="{00000000-0005-0000-0000-000014410000}"/>
    <cellStyle name="Normal 6 9 2 2 2 2 3 4 2 2" xfId="15007" xr:uid="{00000000-0005-0000-0000-000015410000}"/>
    <cellStyle name="Normal 6 9 2 2 2 2 3 4 2 2 2" xfId="25009" xr:uid="{00000000-0005-0000-0000-000016410000}"/>
    <cellStyle name="Normal 6 9 2 2 2 2 3 4 2 3" xfId="20028" xr:uid="{00000000-0005-0000-0000-000017410000}"/>
    <cellStyle name="Normal 6 9 2 2 2 2 3 4 3" xfId="8570" xr:uid="{00000000-0005-0000-0000-000018410000}"/>
    <cellStyle name="Normal 6 9 2 2 2 2 3 4 3 2" xfId="15008" xr:uid="{00000000-0005-0000-0000-000019410000}"/>
    <cellStyle name="Normal 6 9 2 2 2 2 3 4 3 2 2" xfId="25010" xr:uid="{00000000-0005-0000-0000-00001A410000}"/>
    <cellStyle name="Normal 6 9 2 2 2 2 3 4 3 3" xfId="20029" xr:uid="{00000000-0005-0000-0000-00001B410000}"/>
    <cellStyle name="Normal 6 9 2 2 2 2 3 4 4" xfId="15006" xr:uid="{00000000-0005-0000-0000-00001C410000}"/>
    <cellStyle name="Normal 6 9 2 2 2 2 3 4 4 2" xfId="25008" xr:uid="{00000000-0005-0000-0000-00001D410000}"/>
    <cellStyle name="Normal 6 9 2 2 2 2 3 4 5" xfId="20027" xr:uid="{00000000-0005-0000-0000-00001E410000}"/>
    <cellStyle name="Normal 6 9 2 2 2 2 3 5" xfId="8571" xr:uid="{00000000-0005-0000-0000-00001F410000}"/>
    <cellStyle name="Normal 6 9 2 2 2 2 3 5 2" xfId="15009" xr:uid="{00000000-0005-0000-0000-000020410000}"/>
    <cellStyle name="Normal 6 9 2 2 2 2 3 5 2 2" xfId="25011" xr:uid="{00000000-0005-0000-0000-000021410000}"/>
    <cellStyle name="Normal 6 9 2 2 2 2 3 5 3" xfId="20030" xr:uid="{00000000-0005-0000-0000-000022410000}"/>
    <cellStyle name="Normal 6 9 2 2 2 2 3 6" xfId="8572" xr:uid="{00000000-0005-0000-0000-000023410000}"/>
    <cellStyle name="Normal 6 9 2 2 2 2 3 6 2" xfId="15010" xr:uid="{00000000-0005-0000-0000-000024410000}"/>
    <cellStyle name="Normal 6 9 2 2 2 2 3 6 2 2" xfId="25012" xr:uid="{00000000-0005-0000-0000-000025410000}"/>
    <cellStyle name="Normal 6 9 2 2 2 2 3 6 3" xfId="20031" xr:uid="{00000000-0005-0000-0000-000026410000}"/>
    <cellStyle name="Normal 6 9 2 2 2 2 3 7" xfId="8573" xr:uid="{00000000-0005-0000-0000-000027410000}"/>
    <cellStyle name="Normal 6 9 2 2 2 2 3 7 2" xfId="15011" xr:uid="{00000000-0005-0000-0000-000028410000}"/>
    <cellStyle name="Normal 6 9 2 2 2 2 3 7 2 2" xfId="25013" xr:uid="{00000000-0005-0000-0000-000029410000}"/>
    <cellStyle name="Normal 6 9 2 2 2 2 3 7 3" xfId="20032" xr:uid="{00000000-0005-0000-0000-00002A410000}"/>
    <cellStyle name="Normal 6 9 2 2 2 2 3 8" xfId="8574" xr:uid="{00000000-0005-0000-0000-00002B410000}"/>
    <cellStyle name="Normal 6 9 2 2 2 2 3 8 2" xfId="15012" xr:uid="{00000000-0005-0000-0000-00002C410000}"/>
    <cellStyle name="Normal 6 9 2 2 2 2 3 8 2 2" xfId="25014" xr:uid="{00000000-0005-0000-0000-00002D410000}"/>
    <cellStyle name="Normal 6 9 2 2 2 2 3 8 3" xfId="20033" xr:uid="{00000000-0005-0000-0000-00002E410000}"/>
    <cellStyle name="Normal 6 9 2 2 2 2 3 9" xfId="14999" xr:uid="{00000000-0005-0000-0000-00002F410000}"/>
    <cellStyle name="Normal 6 9 2 2 2 2 3 9 2" xfId="25001" xr:uid="{00000000-0005-0000-0000-000030410000}"/>
    <cellStyle name="Normal 6 9 2 2 2 2 4" xfId="8575" xr:uid="{00000000-0005-0000-0000-000031410000}"/>
    <cellStyle name="Normal 6 9 2 2 2 2 4 2" xfId="8576" xr:uid="{00000000-0005-0000-0000-000032410000}"/>
    <cellStyle name="Normal 6 9 2 2 2 2 4 2 2" xfId="15014" xr:uid="{00000000-0005-0000-0000-000033410000}"/>
    <cellStyle name="Normal 6 9 2 2 2 2 4 2 2 2" xfId="25016" xr:uid="{00000000-0005-0000-0000-000034410000}"/>
    <cellStyle name="Normal 6 9 2 2 2 2 4 2 3" xfId="20035" xr:uid="{00000000-0005-0000-0000-000035410000}"/>
    <cellStyle name="Normal 6 9 2 2 2 2 4 3" xfId="8577" xr:uid="{00000000-0005-0000-0000-000036410000}"/>
    <cellStyle name="Normal 6 9 2 2 2 2 4 3 2" xfId="15015" xr:uid="{00000000-0005-0000-0000-000037410000}"/>
    <cellStyle name="Normal 6 9 2 2 2 2 4 3 2 2" xfId="25017" xr:uid="{00000000-0005-0000-0000-000038410000}"/>
    <cellStyle name="Normal 6 9 2 2 2 2 4 3 3" xfId="20036" xr:uid="{00000000-0005-0000-0000-000039410000}"/>
    <cellStyle name="Normal 6 9 2 2 2 2 4 4" xfId="15013" xr:uid="{00000000-0005-0000-0000-00003A410000}"/>
    <cellStyle name="Normal 6 9 2 2 2 2 4 4 2" xfId="25015" xr:uid="{00000000-0005-0000-0000-00003B410000}"/>
    <cellStyle name="Normal 6 9 2 2 2 2 4 5" xfId="20034" xr:uid="{00000000-0005-0000-0000-00003C410000}"/>
    <cellStyle name="Normal 6 9 2 2 2 2 5" xfId="8578" xr:uid="{00000000-0005-0000-0000-00003D410000}"/>
    <cellStyle name="Normal 6 9 2 2 2 2 5 2" xfId="8579" xr:uid="{00000000-0005-0000-0000-00003E410000}"/>
    <cellStyle name="Normal 6 9 2 2 2 2 5 2 2" xfId="15017" xr:uid="{00000000-0005-0000-0000-00003F410000}"/>
    <cellStyle name="Normal 6 9 2 2 2 2 5 2 2 2" xfId="25019" xr:uid="{00000000-0005-0000-0000-000040410000}"/>
    <cellStyle name="Normal 6 9 2 2 2 2 5 2 3" xfId="20038" xr:uid="{00000000-0005-0000-0000-000041410000}"/>
    <cellStyle name="Normal 6 9 2 2 2 2 5 3" xfId="8580" xr:uid="{00000000-0005-0000-0000-000042410000}"/>
    <cellStyle name="Normal 6 9 2 2 2 2 5 3 2" xfId="15018" xr:uid="{00000000-0005-0000-0000-000043410000}"/>
    <cellStyle name="Normal 6 9 2 2 2 2 5 3 2 2" xfId="25020" xr:uid="{00000000-0005-0000-0000-000044410000}"/>
    <cellStyle name="Normal 6 9 2 2 2 2 5 3 3" xfId="20039" xr:uid="{00000000-0005-0000-0000-000045410000}"/>
    <cellStyle name="Normal 6 9 2 2 2 2 5 4" xfId="15016" xr:uid="{00000000-0005-0000-0000-000046410000}"/>
    <cellStyle name="Normal 6 9 2 2 2 2 5 4 2" xfId="25018" xr:uid="{00000000-0005-0000-0000-000047410000}"/>
    <cellStyle name="Normal 6 9 2 2 2 2 5 5" xfId="20037" xr:uid="{00000000-0005-0000-0000-000048410000}"/>
    <cellStyle name="Normal 6 9 2 2 2 2 6" xfId="8581" xr:uid="{00000000-0005-0000-0000-000049410000}"/>
    <cellStyle name="Normal 6 9 2 2 2 2 6 2" xfId="8582" xr:uid="{00000000-0005-0000-0000-00004A410000}"/>
    <cellStyle name="Normal 6 9 2 2 2 2 6 2 2" xfId="15020" xr:uid="{00000000-0005-0000-0000-00004B410000}"/>
    <cellStyle name="Normal 6 9 2 2 2 2 6 2 2 2" xfId="25022" xr:uid="{00000000-0005-0000-0000-00004C410000}"/>
    <cellStyle name="Normal 6 9 2 2 2 2 6 2 3" xfId="20041" xr:uid="{00000000-0005-0000-0000-00004D410000}"/>
    <cellStyle name="Normal 6 9 2 2 2 2 6 3" xfId="8583" xr:uid="{00000000-0005-0000-0000-00004E410000}"/>
    <cellStyle name="Normal 6 9 2 2 2 2 6 3 2" xfId="15021" xr:uid="{00000000-0005-0000-0000-00004F410000}"/>
    <cellStyle name="Normal 6 9 2 2 2 2 6 3 2 2" xfId="25023" xr:uid="{00000000-0005-0000-0000-000050410000}"/>
    <cellStyle name="Normal 6 9 2 2 2 2 6 3 3" xfId="20042" xr:uid="{00000000-0005-0000-0000-000051410000}"/>
    <cellStyle name="Normal 6 9 2 2 2 2 6 4" xfId="15019" xr:uid="{00000000-0005-0000-0000-000052410000}"/>
    <cellStyle name="Normal 6 9 2 2 2 2 6 4 2" xfId="25021" xr:uid="{00000000-0005-0000-0000-000053410000}"/>
    <cellStyle name="Normal 6 9 2 2 2 2 6 5" xfId="20040" xr:uid="{00000000-0005-0000-0000-000054410000}"/>
    <cellStyle name="Normal 6 9 2 2 2 2 7" xfId="8584" xr:uid="{00000000-0005-0000-0000-000055410000}"/>
    <cellStyle name="Normal 6 9 2 2 2 2 7 2" xfId="15022" xr:uid="{00000000-0005-0000-0000-000056410000}"/>
    <cellStyle name="Normal 6 9 2 2 2 2 7 2 2" xfId="25024" xr:uid="{00000000-0005-0000-0000-000057410000}"/>
    <cellStyle name="Normal 6 9 2 2 2 2 7 3" xfId="20043" xr:uid="{00000000-0005-0000-0000-000058410000}"/>
    <cellStyle name="Normal 6 9 2 2 2 2 8" xfId="8585" xr:uid="{00000000-0005-0000-0000-000059410000}"/>
    <cellStyle name="Normal 6 9 2 2 2 2 8 2" xfId="15023" xr:uid="{00000000-0005-0000-0000-00005A410000}"/>
    <cellStyle name="Normal 6 9 2 2 2 2 8 2 2" xfId="25025" xr:uid="{00000000-0005-0000-0000-00005B410000}"/>
    <cellStyle name="Normal 6 9 2 2 2 2 8 3" xfId="20044" xr:uid="{00000000-0005-0000-0000-00005C410000}"/>
    <cellStyle name="Normal 6 9 2 2 2 2 9" xfId="8586" xr:uid="{00000000-0005-0000-0000-00005D410000}"/>
    <cellStyle name="Normal 6 9 2 2 2 2 9 2" xfId="15024" xr:uid="{00000000-0005-0000-0000-00005E410000}"/>
    <cellStyle name="Normal 6 9 2 2 2 2 9 2 2" xfId="25026" xr:uid="{00000000-0005-0000-0000-00005F410000}"/>
    <cellStyle name="Normal 6 9 2 2 2 2 9 3" xfId="20045" xr:uid="{00000000-0005-0000-0000-000060410000}"/>
    <cellStyle name="Normal 6 9 2 2 2 3" xfId="2256" xr:uid="{00000000-0005-0000-0000-000061410000}"/>
    <cellStyle name="Normal 6 9 2 2 2 3 10" xfId="11867" xr:uid="{00000000-0005-0000-0000-000062410000}"/>
    <cellStyle name="Normal 6 9 2 2 2 3 10 2" xfId="22273" xr:uid="{00000000-0005-0000-0000-000063410000}"/>
    <cellStyle name="Normal 6 9 2 2 2 3 11" xfId="17290" xr:uid="{00000000-0005-0000-0000-000064410000}"/>
    <cellStyle name="Normal 6 9 2 2 2 3 2" xfId="8587" xr:uid="{00000000-0005-0000-0000-000065410000}"/>
    <cellStyle name="Normal 6 9 2 2 2 3 2 10" xfId="20046" xr:uid="{00000000-0005-0000-0000-000066410000}"/>
    <cellStyle name="Normal 6 9 2 2 2 3 2 2" xfId="8588" xr:uid="{00000000-0005-0000-0000-000067410000}"/>
    <cellStyle name="Normal 6 9 2 2 2 3 2 2 2" xfId="8589" xr:uid="{00000000-0005-0000-0000-000068410000}"/>
    <cellStyle name="Normal 6 9 2 2 2 3 2 2 2 2" xfId="15027" xr:uid="{00000000-0005-0000-0000-000069410000}"/>
    <cellStyle name="Normal 6 9 2 2 2 3 2 2 2 2 2" xfId="25029" xr:uid="{00000000-0005-0000-0000-00006A410000}"/>
    <cellStyle name="Normal 6 9 2 2 2 3 2 2 2 3" xfId="20048" xr:uid="{00000000-0005-0000-0000-00006B410000}"/>
    <cellStyle name="Normal 6 9 2 2 2 3 2 2 3" xfId="8590" xr:uid="{00000000-0005-0000-0000-00006C410000}"/>
    <cellStyle name="Normal 6 9 2 2 2 3 2 2 3 2" xfId="15028" xr:uid="{00000000-0005-0000-0000-00006D410000}"/>
    <cellStyle name="Normal 6 9 2 2 2 3 2 2 3 2 2" xfId="25030" xr:uid="{00000000-0005-0000-0000-00006E410000}"/>
    <cellStyle name="Normal 6 9 2 2 2 3 2 2 3 3" xfId="20049" xr:uid="{00000000-0005-0000-0000-00006F410000}"/>
    <cellStyle name="Normal 6 9 2 2 2 3 2 2 4" xfId="15026" xr:uid="{00000000-0005-0000-0000-000070410000}"/>
    <cellStyle name="Normal 6 9 2 2 2 3 2 2 4 2" xfId="25028" xr:uid="{00000000-0005-0000-0000-000071410000}"/>
    <cellStyle name="Normal 6 9 2 2 2 3 2 2 5" xfId="20047" xr:uid="{00000000-0005-0000-0000-000072410000}"/>
    <cellStyle name="Normal 6 9 2 2 2 3 2 3" xfId="8591" xr:uid="{00000000-0005-0000-0000-000073410000}"/>
    <cellStyle name="Normal 6 9 2 2 2 3 2 3 2" xfId="8592" xr:uid="{00000000-0005-0000-0000-000074410000}"/>
    <cellStyle name="Normal 6 9 2 2 2 3 2 3 2 2" xfId="15030" xr:uid="{00000000-0005-0000-0000-000075410000}"/>
    <cellStyle name="Normal 6 9 2 2 2 3 2 3 2 2 2" xfId="25032" xr:uid="{00000000-0005-0000-0000-000076410000}"/>
    <cellStyle name="Normal 6 9 2 2 2 3 2 3 2 3" xfId="20051" xr:uid="{00000000-0005-0000-0000-000077410000}"/>
    <cellStyle name="Normal 6 9 2 2 2 3 2 3 3" xfId="8593" xr:uid="{00000000-0005-0000-0000-000078410000}"/>
    <cellStyle name="Normal 6 9 2 2 2 3 2 3 3 2" xfId="15031" xr:uid="{00000000-0005-0000-0000-000079410000}"/>
    <cellStyle name="Normal 6 9 2 2 2 3 2 3 3 2 2" xfId="25033" xr:uid="{00000000-0005-0000-0000-00007A410000}"/>
    <cellStyle name="Normal 6 9 2 2 2 3 2 3 3 3" xfId="20052" xr:uid="{00000000-0005-0000-0000-00007B410000}"/>
    <cellStyle name="Normal 6 9 2 2 2 3 2 3 4" xfId="15029" xr:uid="{00000000-0005-0000-0000-00007C410000}"/>
    <cellStyle name="Normal 6 9 2 2 2 3 2 3 4 2" xfId="25031" xr:uid="{00000000-0005-0000-0000-00007D410000}"/>
    <cellStyle name="Normal 6 9 2 2 2 3 2 3 5" xfId="20050" xr:uid="{00000000-0005-0000-0000-00007E410000}"/>
    <cellStyle name="Normal 6 9 2 2 2 3 2 4" xfId="8594" xr:uid="{00000000-0005-0000-0000-00007F410000}"/>
    <cellStyle name="Normal 6 9 2 2 2 3 2 4 2" xfId="8595" xr:uid="{00000000-0005-0000-0000-000080410000}"/>
    <cellStyle name="Normal 6 9 2 2 2 3 2 4 2 2" xfId="15033" xr:uid="{00000000-0005-0000-0000-000081410000}"/>
    <cellStyle name="Normal 6 9 2 2 2 3 2 4 2 2 2" xfId="25035" xr:uid="{00000000-0005-0000-0000-000082410000}"/>
    <cellStyle name="Normal 6 9 2 2 2 3 2 4 2 3" xfId="20054" xr:uid="{00000000-0005-0000-0000-000083410000}"/>
    <cellStyle name="Normal 6 9 2 2 2 3 2 4 3" xfId="8596" xr:uid="{00000000-0005-0000-0000-000084410000}"/>
    <cellStyle name="Normal 6 9 2 2 2 3 2 4 3 2" xfId="15034" xr:uid="{00000000-0005-0000-0000-000085410000}"/>
    <cellStyle name="Normal 6 9 2 2 2 3 2 4 3 2 2" xfId="25036" xr:uid="{00000000-0005-0000-0000-000086410000}"/>
    <cellStyle name="Normal 6 9 2 2 2 3 2 4 3 3" xfId="20055" xr:uid="{00000000-0005-0000-0000-000087410000}"/>
    <cellStyle name="Normal 6 9 2 2 2 3 2 4 4" xfId="15032" xr:uid="{00000000-0005-0000-0000-000088410000}"/>
    <cellStyle name="Normal 6 9 2 2 2 3 2 4 4 2" xfId="25034" xr:uid="{00000000-0005-0000-0000-000089410000}"/>
    <cellStyle name="Normal 6 9 2 2 2 3 2 4 5" xfId="20053" xr:uid="{00000000-0005-0000-0000-00008A410000}"/>
    <cellStyle name="Normal 6 9 2 2 2 3 2 5" xfId="8597" xr:uid="{00000000-0005-0000-0000-00008B410000}"/>
    <cellStyle name="Normal 6 9 2 2 2 3 2 5 2" xfId="15035" xr:uid="{00000000-0005-0000-0000-00008C410000}"/>
    <cellStyle name="Normal 6 9 2 2 2 3 2 5 2 2" xfId="25037" xr:uid="{00000000-0005-0000-0000-00008D410000}"/>
    <cellStyle name="Normal 6 9 2 2 2 3 2 5 3" xfId="20056" xr:uid="{00000000-0005-0000-0000-00008E410000}"/>
    <cellStyle name="Normal 6 9 2 2 2 3 2 6" xfId="8598" xr:uid="{00000000-0005-0000-0000-00008F410000}"/>
    <cellStyle name="Normal 6 9 2 2 2 3 2 6 2" xfId="15036" xr:uid="{00000000-0005-0000-0000-000090410000}"/>
    <cellStyle name="Normal 6 9 2 2 2 3 2 6 2 2" xfId="25038" xr:uid="{00000000-0005-0000-0000-000091410000}"/>
    <cellStyle name="Normal 6 9 2 2 2 3 2 6 3" xfId="20057" xr:uid="{00000000-0005-0000-0000-000092410000}"/>
    <cellStyle name="Normal 6 9 2 2 2 3 2 7" xfId="8599" xr:uid="{00000000-0005-0000-0000-000093410000}"/>
    <cellStyle name="Normal 6 9 2 2 2 3 2 7 2" xfId="15037" xr:uid="{00000000-0005-0000-0000-000094410000}"/>
    <cellStyle name="Normal 6 9 2 2 2 3 2 7 2 2" xfId="25039" xr:uid="{00000000-0005-0000-0000-000095410000}"/>
    <cellStyle name="Normal 6 9 2 2 2 3 2 7 3" xfId="20058" xr:uid="{00000000-0005-0000-0000-000096410000}"/>
    <cellStyle name="Normal 6 9 2 2 2 3 2 8" xfId="8600" xr:uid="{00000000-0005-0000-0000-000097410000}"/>
    <cellStyle name="Normal 6 9 2 2 2 3 2 8 2" xfId="15038" xr:uid="{00000000-0005-0000-0000-000098410000}"/>
    <cellStyle name="Normal 6 9 2 2 2 3 2 8 2 2" xfId="25040" xr:uid="{00000000-0005-0000-0000-000099410000}"/>
    <cellStyle name="Normal 6 9 2 2 2 3 2 8 3" xfId="20059" xr:uid="{00000000-0005-0000-0000-00009A410000}"/>
    <cellStyle name="Normal 6 9 2 2 2 3 2 9" xfId="15025" xr:uid="{00000000-0005-0000-0000-00009B410000}"/>
    <cellStyle name="Normal 6 9 2 2 2 3 2 9 2" xfId="25027" xr:uid="{00000000-0005-0000-0000-00009C410000}"/>
    <cellStyle name="Normal 6 9 2 2 2 3 3" xfId="8601" xr:uid="{00000000-0005-0000-0000-00009D410000}"/>
    <cellStyle name="Normal 6 9 2 2 2 3 3 2" xfId="8602" xr:uid="{00000000-0005-0000-0000-00009E410000}"/>
    <cellStyle name="Normal 6 9 2 2 2 3 3 2 2" xfId="15040" xr:uid="{00000000-0005-0000-0000-00009F410000}"/>
    <cellStyle name="Normal 6 9 2 2 2 3 3 2 2 2" xfId="25042" xr:uid="{00000000-0005-0000-0000-0000A0410000}"/>
    <cellStyle name="Normal 6 9 2 2 2 3 3 2 3" xfId="20061" xr:uid="{00000000-0005-0000-0000-0000A1410000}"/>
    <cellStyle name="Normal 6 9 2 2 2 3 3 3" xfId="8603" xr:uid="{00000000-0005-0000-0000-0000A2410000}"/>
    <cellStyle name="Normal 6 9 2 2 2 3 3 3 2" xfId="15041" xr:uid="{00000000-0005-0000-0000-0000A3410000}"/>
    <cellStyle name="Normal 6 9 2 2 2 3 3 3 2 2" xfId="25043" xr:uid="{00000000-0005-0000-0000-0000A4410000}"/>
    <cellStyle name="Normal 6 9 2 2 2 3 3 3 3" xfId="20062" xr:uid="{00000000-0005-0000-0000-0000A5410000}"/>
    <cellStyle name="Normal 6 9 2 2 2 3 3 4" xfId="15039" xr:uid="{00000000-0005-0000-0000-0000A6410000}"/>
    <cellStyle name="Normal 6 9 2 2 2 3 3 4 2" xfId="25041" xr:uid="{00000000-0005-0000-0000-0000A7410000}"/>
    <cellStyle name="Normal 6 9 2 2 2 3 3 5" xfId="20060" xr:uid="{00000000-0005-0000-0000-0000A8410000}"/>
    <cellStyle name="Normal 6 9 2 2 2 3 4" xfId="8604" xr:uid="{00000000-0005-0000-0000-0000A9410000}"/>
    <cellStyle name="Normal 6 9 2 2 2 3 4 2" xfId="8605" xr:uid="{00000000-0005-0000-0000-0000AA410000}"/>
    <cellStyle name="Normal 6 9 2 2 2 3 4 2 2" xfId="15043" xr:uid="{00000000-0005-0000-0000-0000AB410000}"/>
    <cellStyle name="Normal 6 9 2 2 2 3 4 2 2 2" xfId="25045" xr:uid="{00000000-0005-0000-0000-0000AC410000}"/>
    <cellStyle name="Normal 6 9 2 2 2 3 4 2 3" xfId="20064" xr:uid="{00000000-0005-0000-0000-0000AD410000}"/>
    <cellStyle name="Normal 6 9 2 2 2 3 4 3" xfId="8606" xr:uid="{00000000-0005-0000-0000-0000AE410000}"/>
    <cellStyle name="Normal 6 9 2 2 2 3 4 3 2" xfId="15044" xr:uid="{00000000-0005-0000-0000-0000AF410000}"/>
    <cellStyle name="Normal 6 9 2 2 2 3 4 3 2 2" xfId="25046" xr:uid="{00000000-0005-0000-0000-0000B0410000}"/>
    <cellStyle name="Normal 6 9 2 2 2 3 4 3 3" xfId="20065" xr:uid="{00000000-0005-0000-0000-0000B1410000}"/>
    <cellStyle name="Normal 6 9 2 2 2 3 4 4" xfId="15042" xr:uid="{00000000-0005-0000-0000-0000B2410000}"/>
    <cellStyle name="Normal 6 9 2 2 2 3 4 4 2" xfId="25044" xr:uid="{00000000-0005-0000-0000-0000B3410000}"/>
    <cellStyle name="Normal 6 9 2 2 2 3 4 5" xfId="20063" xr:uid="{00000000-0005-0000-0000-0000B4410000}"/>
    <cellStyle name="Normal 6 9 2 2 2 3 5" xfId="8607" xr:uid="{00000000-0005-0000-0000-0000B5410000}"/>
    <cellStyle name="Normal 6 9 2 2 2 3 5 2" xfId="8608" xr:uid="{00000000-0005-0000-0000-0000B6410000}"/>
    <cellStyle name="Normal 6 9 2 2 2 3 5 2 2" xfId="15046" xr:uid="{00000000-0005-0000-0000-0000B7410000}"/>
    <cellStyle name="Normal 6 9 2 2 2 3 5 2 2 2" xfId="25048" xr:uid="{00000000-0005-0000-0000-0000B8410000}"/>
    <cellStyle name="Normal 6 9 2 2 2 3 5 2 3" xfId="20067" xr:uid="{00000000-0005-0000-0000-0000B9410000}"/>
    <cellStyle name="Normal 6 9 2 2 2 3 5 3" xfId="8609" xr:uid="{00000000-0005-0000-0000-0000BA410000}"/>
    <cellStyle name="Normal 6 9 2 2 2 3 5 3 2" xfId="15047" xr:uid="{00000000-0005-0000-0000-0000BB410000}"/>
    <cellStyle name="Normal 6 9 2 2 2 3 5 3 2 2" xfId="25049" xr:uid="{00000000-0005-0000-0000-0000BC410000}"/>
    <cellStyle name="Normal 6 9 2 2 2 3 5 3 3" xfId="20068" xr:uid="{00000000-0005-0000-0000-0000BD410000}"/>
    <cellStyle name="Normal 6 9 2 2 2 3 5 4" xfId="15045" xr:uid="{00000000-0005-0000-0000-0000BE410000}"/>
    <cellStyle name="Normal 6 9 2 2 2 3 5 4 2" xfId="25047" xr:uid="{00000000-0005-0000-0000-0000BF410000}"/>
    <cellStyle name="Normal 6 9 2 2 2 3 5 5" xfId="20066" xr:uid="{00000000-0005-0000-0000-0000C0410000}"/>
    <cellStyle name="Normal 6 9 2 2 2 3 6" xfId="8610" xr:uid="{00000000-0005-0000-0000-0000C1410000}"/>
    <cellStyle name="Normal 6 9 2 2 2 3 6 2" xfId="15048" xr:uid="{00000000-0005-0000-0000-0000C2410000}"/>
    <cellStyle name="Normal 6 9 2 2 2 3 6 2 2" xfId="25050" xr:uid="{00000000-0005-0000-0000-0000C3410000}"/>
    <cellStyle name="Normal 6 9 2 2 2 3 6 3" xfId="20069" xr:uid="{00000000-0005-0000-0000-0000C4410000}"/>
    <cellStyle name="Normal 6 9 2 2 2 3 7" xfId="8611" xr:uid="{00000000-0005-0000-0000-0000C5410000}"/>
    <cellStyle name="Normal 6 9 2 2 2 3 7 2" xfId="15049" xr:uid="{00000000-0005-0000-0000-0000C6410000}"/>
    <cellStyle name="Normal 6 9 2 2 2 3 7 2 2" xfId="25051" xr:uid="{00000000-0005-0000-0000-0000C7410000}"/>
    <cellStyle name="Normal 6 9 2 2 2 3 7 3" xfId="20070" xr:uid="{00000000-0005-0000-0000-0000C8410000}"/>
    <cellStyle name="Normal 6 9 2 2 2 3 8" xfId="8612" xr:uid="{00000000-0005-0000-0000-0000C9410000}"/>
    <cellStyle name="Normal 6 9 2 2 2 3 8 2" xfId="15050" xr:uid="{00000000-0005-0000-0000-0000CA410000}"/>
    <cellStyle name="Normal 6 9 2 2 2 3 8 2 2" xfId="25052" xr:uid="{00000000-0005-0000-0000-0000CB410000}"/>
    <cellStyle name="Normal 6 9 2 2 2 3 8 3" xfId="20071" xr:uid="{00000000-0005-0000-0000-0000CC410000}"/>
    <cellStyle name="Normal 6 9 2 2 2 3 9" xfId="8613" xr:uid="{00000000-0005-0000-0000-0000CD410000}"/>
    <cellStyle name="Normal 6 9 2 2 2 3 9 2" xfId="15051" xr:uid="{00000000-0005-0000-0000-0000CE410000}"/>
    <cellStyle name="Normal 6 9 2 2 2 3 9 2 2" xfId="25053" xr:uid="{00000000-0005-0000-0000-0000CF410000}"/>
    <cellStyle name="Normal 6 9 2 2 2 3 9 3" xfId="20072" xr:uid="{00000000-0005-0000-0000-0000D0410000}"/>
    <cellStyle name="Normal 6 9 2 2 2 4" xfId="8614" xr:uid="{00000000-0005-0000-0000-0000D1410000}"/>
    <cellStyle name="Normal 6 9 2 2 2 4 10" xfId="20073" xr:uid="{00000000-0005-0000-0000-0000D2410000}"/>
    <cellStyle name="Normal 6 9 2 2 2 4 2" xfId="8615" xr:uid="{00000000-0005-0000-0000-0000D3410000}"/>
    <cellStyle name="Normal 6 9 2 2 2 4 2 2" xfId="8616" xr:uid="{00000000-0005-0000-0000-0000D4410000}"/>
    <cellStyle name="Normal 6 9 2 2 2 4 2 2 2" xfId="15054" xr:uid="{00000000-0005-0000-0000-0000D5410000}"/>
    <cellStyle name="Normal 6 9 2 2 2 4 2 2 2 2" xfId="25056" xr:uid="{00000000-0005-0000-0000-0000D6410000}"/>
    <cellStyle name="Normal 6 9 2 2 2 4 2 2 3" xfId="20075" xr:uid="{00000000-0005-0000-0000-0000D7410000}"/>
    <cellStyle name="Normal 6 9 2 2 2 4 2 3" xfId="8617" xr:uid="{00000000-0005-0000-0000-0000D8410000}"/>
    <cellStyle name="Normal 6 9 2 2 2 4 2 3 2" xfId="15055" xr:uid="{00000000-0005-0000-0000-0000D9410000}"/>
    <cellStyle name="Normal 6 9 2 2 2 4 2 3 2 2" xfId="25057" xr:uid="{00000000-0005-0000-0000-0000DA410000}"/>
    <cellStyle name="Normal 6 9 2 2 2 4 2 3 3" xfId="20076" xr:uid="{00000000-0005-0000-0000-0000DB410000}"/>
    <cellStyle name="Normal 6 9 2 2 2 4 2 4" xfId="15053" xr:uid="{00000000-0005-0000-0000-0000DC410000}"/>
    <cellStyle name="Normal 6 9 2 2 2 4 2 4 2" xfId="25055" xr:uid="{00000000-0005-0000-0000-0000DD410000}"/>
    <cellStyle name="Normal 6 9 2 2 2 4 2 5" xfId="20074" xr:uid="{00000000-0005-0000-0000-0000DE410000}"/>
    <cellStyle name="Normal 6 9 2 2 2 4 3" xfId="8618" xr:uid="{00000000-0005-0000-0000-0000DF410000}"/>
    <cellStyle name="Normal 6 9 2 2 2 4 3 2" xfId="8619" xr:uid="{00000000-0005-0000-0000-0000E0410000}"/>
    <cellStyle name="Normal 6 9 2 2 2 4 3 2 2" xfId="15057" xr:uid="{00000000-0005-0000-0000-0000E1410000}"/>
    <cellStyle name="Normal 6 9 2 2 2 4 3 2 2 2" xfId="25059" xr:uid="{00000000-0005-0000-0000-0000E2410000}"/>
    <cellStyle name="Normal 6 9 2 2 2 4 3 2 3" xfId="20078" xr:uid="{00000000-0005-0000-0000-0000E3410000}"/>
    <cellStyle name="Normal 6 9 2 2 2 4 3 3" xfId="8620" xr:uid="{00000000-0005-0000-0000-0000E4410000}"/>
    <cellStyle name="Normal 6 9 2 2 2 4 3 3 2" xfId="15058" xr:uid="{00000000-0005-0000-0000-0000E5410000}"/>
    <cellStyle name="Normal 6 9 2 2 2 4 3 3 2 2" xfId="25060" xr:uid="{00000000-0005-0000-0000-0000E6410000}"/>
    <cellStyle name="Normal 6 9 2 2 2 4 3 3 3" xfId="20079" xr:uid="{00000000-0005-0000-0000-0000E7410000}"/>
    <cellStyle name="Normal 6 9 2 2 2 4 3 4" xfId="15056" xr:uid="{00000000-0005-0000-0000-0000E8410000}"/>
    <cellStyle name="Normal 6 9 2 2 2 4 3 4 2" xfId="25058" xr:uid="{00000000-0005-0000-0000-0000E9410000}"/>
    <cellStyle name="Normal 6 9 2 2 2 4 3 5" xfId="20077" xr:uid="{00000000-0005-0000-0000-0000EA410000}"/>
    <cellStyle name="Normal 6 9 2 2 2 4 4" xfId="8621" xr:uid="{00000000-0005-0000-0000-0000EB410000}"/>
    <cellStyle name="Normal 6 9 2 2 2 4 4 2" xfId="8622" xr:uid="{00000000-0005-0000-0000-0000EC410000}"/>
    <cellStyle name="Normal 6 9 2 2 2 4 4 2 2" xfId="15060" xr:uid="{00000000-0005-0000-0000-0000ED410000}"/>
    <cellStyle name="Normal 6 9 2 2 2 4 4 2 2 2" xfId="25062" xr:uid="{00000000-0005-0000-0000-0000EE410000}"/>
    <cellStyle name="Normal 6 9 2 2 2 4 4 2 3" xfId="20081" xr:uid="{00000000-0005-0000-0000-0000EF410000}"/>
    <cellStyle name="Normal 6 9 2 2 2 4 4 3" xfId="8623" xr:uid="{00000000-0005-0000-0000-0000F0410000}"/>
    <cellStyle name="Normal 6 9 2 2 2 4 4 3 2" xfId="15061" xr:uid="{00000000-0005-0000-0000-0000F1410000}"/>
    <cellStyle name="Normal 6 9 2 2 2 4 4 3 2 2" xfId="25063" xr:uid="{00000000-0005-0000-0000-0000F2410000}"/>
    <cellStyle name="Normal 6 9 2 2 2 4 4 3 3" xfId="20082" xr:uid="{00000000-0005-0000-0000-0000F3410000}"/>
    <cellStyle name="Normal 6 9 2 2 2 4 4 4" xfId="15059" xr:uid="{00000000-0005-0000-0000-0000F4410000}"/>
    <cellStyle name="Normal 6 9 2 2 2 4 4 4 2" xfId="25061" xr:uid="{00000000-0005-0000-0000-0000F5410000}"/>
    <cellStyle name="Normal 6 9 2 2 2 4 4 5" xfId="20080" xr:uid="{00000000-0005-0000-0000-0000F6410000}"/>
    <cellStyle name="Normal 6 9 2 2 2 4 5" xfId="8624" xr:uid="{00000000-0005-0000-0000-0000F7410000}"/>
    <cellStyle name="Normal 6 9 2 2 2 4 5 2" xfId="15062" xr:uid="{00000000-0005-0000-0000-0000F8410000}"/>
    <cellStyle name="Normal 6 9 2 2 2 4 5 2 2" xfId="25064" xr:uid="{00000000-0005-0000-0000-0000F9410000}"/>
    <cellStyle name="Normal 6 9 2 2 2 4 5 3" xfId="20083" xr:uid="{00000000-0005-0000-0000-0000FA410000}"/>
    <cellStyle name="Normal 6 9 2 2 2 4 6" xfId="8625" xr:uid="{00000000-0005-0000-0000-0000FB410000}"/>
    <cellStyle name="Normal 6 9 2 2 2 4 6 2" xfId="15063" xr:uid="{00000000-0005-0000-0000-0000FC410000}"/>
    <cellStyle name="Normal 6 9 2 2 2 4 6 2 2" xfId="25065" xr:uid="{00000000-0005-0000-0000-0000FD410000}"/>
    <cellStyle name="Normal 6 9 2 2 2 4 6 3" xfId="20084" xr:uid="{00000000-0005-0000-0000-0000FE410000}"/>
    <cellStyle name="Normal 6 9 2 2 2 4 7" xfId="8626" xr:uid="{00000000-0005-0000-0000-0000FF410000}"/>
    <cellStyle name="Normal 6 9 2 2 2 4 7 2" xfId="15064" xr:uid="{00000000-0005-0000-0000-000000420000}"/>
    <cellStyle name="Normal 6 9 2 2 2 4 7 2 2" xfId="25066" xr:uid="{00000000-0005-0000-0000-000001420000}"/>
    <cellStyle name="Normal 6 9 2 2 2 4 7 3" xfId="20085" xr:uid="{00000000-0005-0000-0000-000002420000}"/>
    <cellStyle name="Normal 6 9 2 2 2 4 8" xfId="8627" xr:uid="{00000000-0005-0000-0000-000003420000}"/>
    <cellStyle name="Normal 6 9 2 2 2 4 8 2" xfId="15065" xr:uid="{00000000-0005-0000-0000-000004420000}"/>
    <cellStyle name="Normal 6 9 2 2 2 4 8 2 2" xfId="25067" xr:uid="{00000000-0005-0000-0000-000005420000}"/>
    <cellStyle name="Normal 6 9 2 2 2 4 8 3" xfId="20086" xr:uid="{00000000-0005-0000-0000-000006420000}"/>
    <cellStyle name="Normal 6 9 2 2 2 4 9" xfId="15052" xr:uid="{00000000-0005-0000-0000-000007420000}"/>
    <cellStyle name="Normal 6 9 2 2 2 4 9 2" xfId="25054" xr:uid="{00000000-0005-0000-0000-000008420000}"/>
    <cellStyle name="Normal 6 9 2 2 2 5" xfId="8628" xr:uid="{00000000-0005-0000-0000-000009420000}"/>
    <cellStyle name="Normal 6 9 2 2 2 5 2" xfId="8629" xr:uid="{00000000-0005-0000-0000-00000A420000}"/>
    <cellStyle name="Normal 6 9 2 2 2 5 2 2" xfId="15067" xr:uid="{00000000-0005-0000-0000-00000B420000}"/>
    <cellStyle name="Normal 6 9 2 2 2 5 2 2 2" xfId="25069" xr:uid="{00000000-0005-0000-0000-00000C420000}"/>
    <cellStyle name="Normal 6 9 2 2 2 5 2 3" xfId="20088" xr:uid="{00000000-0005-0000-0000-00000D420000}"/>
    <cellStyle name="Normal 6 9 2 2 2 5 3" xfId="8630" xr:uid="{00000000-0005-0000-0000-00000E420000}"/>
    <cellStyle name="Normal 6 9 2 2 2 5 3 2" xfId="15068" xr:uid="{00000000-0005-0000-0000-00000F420000}"/>
    <cellStyle name="Normal 6 9 2 2 2 5 3 2 2" xfId="25070" xr:uid="{00000000-0005-0000-0000-000010420000}"/>
    <cellStyle name="Normal 6 9 2 2 2 5 3 3" xfId="20089" xr:uid="{00000000-0005-0000-0000-000011420000}"/>
    <cellStyle name="Normal 6 9 2 2 2 5 4" xfId="15066" xr:uid="{00000000-0005-0000-0000-000012420000}"/>
    <cellStyle name="Normal 6 9 2 2 2 5 4 2" xfId="25068" xr:uid="{00000000-0005-0000-0000-000013420000}"/>
    <cellStyle name="Normal 6 9 2 2 2 5 5" xfId="20087" xr:uid="{00000000-0005-0000-0000-000014420000}"/>
    <cellStyle name="Normal 6 9 2 2 2 6" xfId="8631" xr:uid="{00000000-0005-0000-0000-000015420000}"/>
    <cellStyle name="Normal 6 9 2 2 2 6 2" xfId="8632" xr:uid="{00000000-0005-0000-0000-000016420000}"/>
    <cellStyle name="Normal 6 9 2 2 2 6 2 2" xfId="15070" xr:uid="{00000000-0005-0000-0000-000017420000}"/>
    <cellStyle name="Normal 6 9 2 2 2 6 2 2 2" xfId="25072" xr:uid="{00000000-0005-0000-0000-000018420000}"/>
    <cellStyle name="Normal 6 9 2 2 2 6 2 3" xfId="20091" xr:uid="{00000000-0005-0000-0000-000019420000}"/>
    <cellStyle name="Normal 6 9 2 2 2 6 3" xfId="8633" xr:uid="{00000000-0005-0000-0000-00001A420000}"/>
    <cellStyle name="Normal 6 9 2 2 2 6 3 2" xfId="15071" xr:uid="{00000000-0005-0000-0000-00001B420000}"/>
    <cellStyle name="Normal 6 9 2 2 2 6 3 2 2" xfId="25073" xr:uid="{00000000-0005-0000-0000-00001C420000}"/>
    <cellStyle name="Normal 6 9 2 2 2 6 3 3" xfId="20092" xr:uid="{00000000-0005-0000-0000-00001D420000}"/>
    <cellStyle name="Normal 6 9 2 2 2 6 4" xfId="15069" xr:uid="{00000000-0005-0000-0000-00001E420000}"/>
    <cellStyle name="Normal 6 9 2 2 2 6 4 2" xfId="25071" xr:uid="{00000000-0005-0000-0000-00001F420000}"/>
    <cellStyle name="Normal 6 9 2 2 2 6 5" xfId="20090" xr:uid="{00000000-0005-0000-0000-000020420000}"/>
    <cellStyle name="Normal 6 9 2 2 2 7" xfId="8634" xr:uid="{00000000-0005-0000-0000-000021420000}"/>
    <cellStyle name="Normal 6 9 2 2 2 7 2" xfId="8635" xr:uid="{00000000-0005-0000-0000-000022420000}"/>
    <cellStyle name="Normal 6 9 2 2 2 7 2 2" xfId="15073" xr:uid="{00000000-0005-0000-0000-000023420000}"/>
    <cellStyle name="Normal 6 9 2 2 2 7 2 2 2" xfId="25075" xr:uid="{00000000-0005-0000-0000-000024420000}"/>
    <cellStyle name="Normal 6 9 2 2 2 7 2 3" xfId="20094" xr:uid="{00000000-0005-0000-0000-000025420000}"/>
    <cellStyle name="Normal 6 9 2 2 2 7 3" xfId="8636" xr:uid="{00000000-0005-0000-0000-000026420000}"/>
    <cellStyle name="Normal 6 9 2 2 2 7 3 2" xfId="15074" xr:uid="{00000000-0005-0000-0000-000027420000}"/>
    <cellStyle name="Normal 6 9 2 2 2 7 3 2 2" xfId="25076" xr:uid="{00000000-0005-0000-0000-000028420000}"/>
    <cellStyle name="Normal 6 9 2 2 2 7 3 3" xfId="20095" xr:uid="{00000000-0005-0000-0000-000029420000}"/>
    <cellStyle name="Normal 6 9 2 2 2 7 4" xfId="15072" xr:uid="{00000000-0005-0000-0000-00002A420000}"/>
    <cellStyle name="Normal 6 9 2 2 2 7 4 2" xfId="25074" xr:uid="{00000000-0005-0000-0000-00002B420000}"/>
    <cellStyle name="Normal 6 9 2 2 2 7 5" xfId="20093" xr:uid="{00000000-0005-0000-0000-00002C420000}"/>
    <cellStyle name="Normal 6 9 2 2 2 8" xfId="8637" xr:uid="{00000000-0005-0000-0000-00002D420000}"/>
    <cellStyle name="Normal 6 9 2 2 2 8 2" xfId="15075" xr:uid="{00000000-0005-0000-0000-00002E420000}"/>
    <cellStyle name="Normal 6 9 2 2 2 8 2 2" xfId="25077" xr:uid="{00000000-0005-0000-0000-00002F420000}"/>
    <cellStyle name="Normal 6 9 2 2 2 8 3" xfId="20096" xr:uid="{00000000-0005-0000-0000-000030420000}"/>
    <cellStyle name="Normal 6 9 2 2 2 9" xfId="8638" xr:uid="{00000000-0005-0000-0000-000031420000}"/>
    <cellStyle name="Normal 6 9 2 2 2 9 2" xfId="15076" xr:uid="{00000000-0005-0000-0000-000032420000}"/>
    <cellStyle name="Normal 6 9 2 2 2 9 2 2" xfId="25078" xr:uid="{00000000-0005-0000-0000-000033420000}"/>
    <cellStyle name="Normal 6 9 2 2 2 9 3" xfId="20097" xr:uid="{00000000-0005-0000-0000-000034420000}"/>
    <cellStyle name="Normal 6 9 2 2 3" xfId="2257" xr:uid="{00000000-0005-0000-0000-000035420000}"/>
    <cellStyle name="Normal 6 9 2 2 3 10" xfId="8639" xr:uid="{00000000-0005-0000-0000-000036420000}"/>
    <cellStyle name="Normal 6 9 2 2 3 10 2" xfId="15077" xr:uid="{00000000-0005-0000-0000-000037420000}"/>
    <cellStyle name="Normal 6 9 2 2 3 10 2 2" xfId="25079" xr:uid="{00000000-0005-0000-0000-000038420000}"/>
    <cellStyle name="Normal 6 9 2 2 3 10 3" xfId="20098" xr:uid="{00000000-0005-0000-0000-000039420000}"/>
    <cellStyle name="Normal 6 9 2 2 3 11" xfId="11868" xr:uid="{00000000-0005-0000-0000-00003A420000}"/>
    <cellStyle name="Normal 6 9 2 2 3 11 2" xfId="22274" xr:uid="{00000000-0005-0000-0000-00003B420000}"/>
    <cellStyle name="Normal 6 9 2 2 3 12" xfId="17291" xr:uid="{00000000-0005-0000-0000-00003C420000}"/>
    <cellStyle name="Normal 6 9 2 2 3 2" xfId="2258" xr:uid="{00000000-0005-0000-0000-00003D420000}"/>
    <cellStyle name="Normal 6 9 2 2 3 2 10" xfId="11869" xr:uid="{00000000-0005-0000-0000-00003E420000}"/>
    <cellStyle name="Normal 6 9 2 2 3 2 10 2" xfId="22275" xr:uid="{00000000-0005-0000-0000-00003F420000}"/>
    <cellStyle name="Normal 6 9 2 2 3 2 11" xfId="17292" xr:uid="{00000000-0005-0000-0000-000040420000}"/>
    <cellStyle name="Normal 6 9 2 2 3 2 2" xfId="8640" xr:uid="{00000000-0005-0000-0000-000041420000}"/>
    <cellStyle name="Normal 6 9 2 2 3 2 2 10" xfId="20099" xr:uid="{00000000-0005-0000-0000-000042420000}"/>
    <cellStyle name="Normal 6 9 2 2 3 2 2 2" xfId="8641" xr:uid="{00000000-0005-0000-0000-000043420000}"/>
    <cellStyle name="Normal 6 9 2 2 3 2 2 2 2" xfId="8642" xr:uid="{00000000-0005-0000-0000-000044420000}"/>
    <cellStyle name="Normal 6 9 2 2 3 2 2 2 2 2" xfId="15080" xr:uid="{00000000-0005-0000-0000-000045420000}"/>
    <cellStyle name="Normal 6 9 2 2 3 2 2 2 2 2 2" xfId="25082" xr:uid="{00000000-0005-0000-0000-000046420000}"/>
    <cellStyle name="Normal 6 9 2 2 3 2 2 2 2 3" xfId="20101" xr:uid="{00000000-0005-0000-0000-000047420000}"/>
    <cellStyle name="Normal 6 9 2 2 3 2 2 2 3" xfId="8643" xr:uid="{00000000-0005-0000-0000-000048420000}"/>
    <cellStyle name="Normal 6 9 2 2 3 2 2 2 3 2" xfId="15081" xr:uid="{00000000-0005-0000-0000-000049420000}"/>
    <cellStyle name="Normal 6 9 2 2 3 2 2 2 3 2 2" xfId="25083" xr:uid="{00000000-0005-0000-0000-00004A420000}"/>
    <cellStyle name="Normal 6 9 2 2 3 2 2 2 3 3" xfId="20102" xr:uid="{00000000-0005-0000-0000-00004B420000}"/>
    <cellStyle name="Normal 6 9 2 2 3 2 2 2 4" xfId="15079" xr:uid="{00000000-0005-0000-0000-00004C420000}"/>
    <cellStyle name="Normal 6 9 2 2 3 2 2 2 4 2" xfId="25081" xr:uid="{00000000-0005-0000-0000-00004D420000}"/>
    <cellStyle name="Normal 6 9 2 2 3 2 2 2 5" xfId="20100" xr:uid="{00000000-0005-0000-0000-00004E420000}"/>
    <cellStyle name="Normal 6 9 2 2 3 2 2 3" xfId="8644" xr:uid="{00000000-0005-0000-0000-00004F420000}"/>
    <cellStyle name="Normal 6 9 2 2 3 2 2 3 2" xfId="8645" xr:uid="{00000000-0005-0000-0000-000050420000}"/>
    <cellStyle name="Normal 6 9 2 2 3 2 2 3 2 2" xfId="15083" xr:uid="{00000000-0005-0000-0000-000051420000}"/>
    <cellStyle name="Normal 6 9 2 2 3 2 2 3 2 2 2" xfId="25085" xr:uid="{00000000-0005-0000-0000-000052420000}"/>
    <cellStyle name="Normal 6 9 2 2 3 2 2 3 2 3" xfId="20104" xr:uid="{00000000-0005-0000-0000-000053420000}"/>
    <cellStyle name="Normal 6 9 2 2 3 2 2 3 3" xfId="8646" xr:uid="{00000000-0005-0000-0000-000054420000}"/>
    <cellStyle name="Normal 6 9 2 2 3 2 2 3 3 2" xfId="15084" xr:uid="{00000000-0005-0000-0000-000055420000}"/>
    <cellStyle name="Normal 6 9 2 2 3 2 2 3 3 2 2" xfId="25086" xr:uid="{00000000-0005-0000-0000-000056420000}"/>
    <cellStyle name="Normal 6 9 2 2 3 2 2 3 3 3" xfId="20105" xr:uid="{00000000-0005-0000-0000-000057420000}"/>
    <cellStyle name="Normal 6 9 2 2 3 2 2 3 4" xfId="15082" xr:uid="{00000000-0005-0000-0000-000058420000}"/>
    <cellStyle name="Normal 6 9 2 2 3 2 2 3 4 2" xfId="25084" xr:uid="{00000000-0005-0000-0000-000059420000}"/>
    <cellStyle name="Normal 6 9 2 2 3 2 2 3 5" xfId="20103" xr:uid="{00000000-0005-0000-0000-00005A420000}"/>
    <cellStyle name="Normal 6 9 2 2 3 2 2 4" xfId="8647" xr:uid="{00000000-0005-0000-0000-00005B420000}"/>
    <cellStyle name="Normal 6 9 2 2 3 2 2 4 2" xfId="8648" xr:uid="{00000000-0005-0000-0000-00005C420000}"/>
    <cellStyle name="Normal 6 9 2 2 3 2 2 4 2 2" xfId="15086" xr:uid="{00000000-0005-0000-0000-00005D420000}"/>
    <cellStyle name="Normal 6 9 2 2 3 2 2 4 2 2 2" xfId="25088" xr:uid="{00000000-0005-0000-0000-00005E420000}"/>
    <cellStyle name="Normal 6 9 2 2 3 2 2 4 2 3" xfId="20107" xr:uid="{00000000-0005-0000-0000-00005F420000}"/>
    <cellStyle name="Normal 6 9 2 2 3 2 2 4 3" xfId="8649" xr:uid="{00000000-0005-0000-0000-000060420000}"/>
    <cellStyle name="Normal 6 9 2 2 3 2 2 4 3 2" xfId="15087" xr:uid="{00000000-0005-0000-0000-000061420000}"/>
    <cellStyle name="Normal 6 9 2 2 3 2 2 4 3 2 2" xfId="25089" xr:uid="{00000000-0005-0000-0000-000062420000}"/>
    <cellStyle name="Normal 6 9 2 2 3 2 2 4 3 3" xfId="20108" xr:uid="{00000000-0005-0000-0000-000063420000}"/>
    <cellStyle name="Normal 6 9 2 2 3 2 2 4 4" xfId="15085" xr:uid="{00000000-0005-0000-0000-000064420000}"/>
    <cellStyle name="Normal 6 9 2 2 3 2 2 4 4 2" xfId="25087" xr:uid="{00000000-0005-0000-0000-000065420000}"/>
    <cellStyle name="Normal 6 9 2 2 3 2 2 4 5" xfId="20106" xr:uid="{00000000-0005-0000-0000-000066420000}"/>
    <cellStyle name="Normal 6 9 2 2 3 2 2 5" xfId="8650" xr:uid="{00000000-0005-0000-0000-000067420000}"/>
    <cellStyle name="Normal 6 9 2 2 3 2 2 5 2" xfId="15088" xr:uid="{00000000-0005-0000-0000-000068420000}"/>
    <cellStyle name="Normal 6 9 2 2 3 2 2 5 2 2" xfId="25090" xr:uid="{00000000-0005-0000-0000-000069420000}"/>
    <cellStyle name="Normal 6 9 2 2 3 2 2 5 3" xfId="20109" xr:uid="{00000000-0005-0000-0000-00006A420000}"/>
    <cellStyle name="Normal 6 9 2 2 3 2 2 6" xfId="8651" xr:uid="{00000000-0005-0000-0000-00006B420000}"/>
    <cellStyle name="Normal 6 9 2 2 3 2 2 6 2" xfId="15089" xr:uid="{00000000-0005-0000-0000-00006C420000}"/>
    <cellStyle name="Normal 6 9 2 2 3 2 2 6 2 2" xfId="25091" xr:uid="{00000000-0005-0000-0000-00006D420000}"/>
    <cellStyle name="Normal 6 9 2 2 3 2 2 6 3" xfId="20110" xr:uid="{00000000-0005-0000-0000-00006E420000}"/>
    <cellStyle name="Normal 6 9 2 2 3 2 2 7" xfId="8652" xr:uid="{00000000-0005-0000-0000-00006F420000}"/>
    <cellStyle name="Normal 6 9 2 2 3 2 2 7 2" xfId="15090" xr:uid="{00000000-0005-0000-0000-000070420000}"/>
    <cellStyle name="Normal 6 9 2 2 3 2 2 7 2 2" xfId="25092" xr:uid="{00000000-0005-0000-0000-000071420000}"/>
    <cellStyle name="Normal 6 9 2 2 3 2 2 7 3" xfId="20111" xr:uid="{00000000-0005-0000-0000-000072420000}"/>
    <cellStyle name="Normal 6 9 2 2 3 2 2 8" xfId="8653" xr:uid="{00000000-0005-0000-0000-000073420000}"/>
    <cellStyle name="Normal 6 9 2 2 3 2 2 8 2" xfId="15091" xr:uid="{00000000-0005-0000-0000-000074420000}"/>
    <cellStyle name="Normal 6 9 2 2 3 2 2 8 2 2" xfId="25093" xr:uid="{00000000-0005-0000-0000-000075420000}"/>
    <cellStyle name="Normal 6 9 2 2 3 2 2 8 3" xfId="20112" xr:uid="{00000000-0005-0000-0000-000076420000}"/>
    <cellStyle name="Normal 6 9 2 2 3 2 2 9" xfId="15078" xr:uid="{00000000-0005-0000-0000-000077420000}"/>
    <cellStyle name="Normal 6 9 2 2 3 2 2 9 2" xfId="25080" xr:uid="{00000000-0005-0000-0000-000078420000}"/>
    <cellStyle name="Normal 6 9 2 2 3 2 3" xfId="8654" xr:uid="{00000000-0005-0000-0000-000079420000}"/>
    <cellStyle name="Normal 6 9 2 2 3 2 3 2" xfId="8655" xr:uid="{00000000-0005-0000-0000-00007A420000}"/>
    <cellStyle name="Normal 6 9 2 2 3 2 3 2 2" xfId="15093" xr:uid="{00000000-0005-0000-0000-00007B420000}"/>
    <cellStyle name="Normal 6 9 2 2 3 2 3 2 2 2" xfId="25095" xr:uid="{00000000-0005-0000-0000-00007C420000}"/>
    <cellStyle name="Normal 6 9 2 2 3 2 3 2 3" xfId="20114" xr:uid="{00000000-0005-0000-0000-00007D420000}"/>
    <cellStyle name="Normal 6 9 2 2 3 2 3 3" xfId="8656" xr:uid="{00000000-0005-0000-0000-00007E420000}"/>
    <cellStyle name="Normal 6 9 2 2 3 2 3 3 2" xfId="15094" xr:uid="{00000000-0005-0000-0000-00007F420000}"/>
    <cellStyle name="Normal 6 9 2 2 3 2 3 3 2 2" xfId="25096" xr:uid="{00000000-0005-0000-0000-000080420000}"/>
    <cellStyle name="Normal 6 9 2 2 3 2 3 3 3" xfId="20115" xr:uid="{00000000-0005-0000-0000-000081420000}"/>
    <cellStyle name="Normal 6 9 2 2 3 2 3 4" xfId="15092" xr:uid="{00000000-0005-0000-0000-000082420000}"/>
    <cellStyle name="Normal 6 9 2 2 3 2 3 4 2" xfId="25094" xr:uid="{00000000-0005-0000-0000-000083420000}"/>
    <cellStyle name="Normal 6 9 2 2 3 2 3 5" xfId="20113" xr:uid="{00000000-0005-0000-0000-000084420000}"/>
    <cellStyle name="Normal 6 9 2 2 3 2 4" xfId="8657" xr:uid="{00000000-0005-0000-0000-000085420000}"/>
    <cellStyle name="Normal 6 9 2 2 3 2 4 2" xfId="8658" xr:uid="{00000000-0005-0000-0000-000086420000}"/>
    <cellStyle name="Normal 6 9 2 2 3 2 4 2 2" xfId="15096" xr:uid="{00000000-0005-0000-0000-000087420000}"/>
    <cellStyle name="Normal 6 9 2 2 3 2 4 2 2 2" xfId="25098" xr:uid="{00000000-0005-0000-0000-000088420000}"/>
    <cellStyle name="Normal 6 9 2 2 3 2 4 2 3" xfId="20117" xr:uid="{00000000-0005-0000-0000-000089420000}"/>
    <cellStyle name="Normal 6 9 2 2 3 2 4 3" xfId="8659" xr:uid="{00000000-0005-0000-0000-00008A420000}"/>
    <cellStyle name="Normal 6 9 2 2 3 2 4 3 2" xfId="15097" xr:uid="{00000000-0005-0000-0000-00008B420000}"/>
    <cellStyle name="Normal 6 9 2 2 3 2 4 3 2 2" xfId="25099" xr:uid="{00000000-0005-0000-0000-00008C420000}"/>
    <cellStyle name="Normal 6 9 2 2 3 2 4 3 3" xfId="20118" xr:uid="{00000000-0005-0000-0000-00008D420000}"/>
    <cellStyle name="Normal 6 9 2 2 3 2 4 4" xfId="15095" xr:uid="{00000000-0005-0000-0000-00008E420000}"/>
    <cellStyle name="Normal 6 9 2 2 3 2 4 4 2" xfId="25097" xr:uid="{00000000-0005-0000-0000-00008F420000}"/>
    <cellStyle name="Normal 6 9 2 2 3 2 4 5" xfId="20116" xr:uid="{00000000-0005-0000-0000-000090420000}"/>
    <cellStyle name="Normal 6 9 2 2 3 2 5" xfId="8660" xr:uid="{00000000-0005-0000-0000-000091420000}"/>
    <cellStyle name="Normal 6 9 2 2 3 2 5 2" xfId="8661" xr:uid="{00000000-0005-0000-0000-000092420000}"/>
    <cellStyle name="Normal 6 9 2 2 3 2 5 2 2" xfId="15099" xr:uid="{00000000-0005-0000-0000-000093420000}"/>
    <cellStyle name="Normal 6 9 2 2 3 2 5 2 2 2" xfId="25101" xr:uid="{00000000-0005-0000-0000-000094420000}"/>
    <cellStyle name="Normal 6 9 2 2 3 2 5 2 3" xfId="20120" xr:uid="{00000000-0005-0000-0000-000095420000}"/>
    <cellStyle name="Normal 6 9 2 2 3 2 5 3" xfId="8662" xr:uid="{00000000-0005-0000-0000-000096420000}"/>
    <cellStyle name="Normal 6 9 2 2 3 2 5 3 2" xfId="15100" xr:uid="{00000000-0005-0000-0000-000097420000}"/>
    <cellStyle name="Normal 6 9 2 2 3 2 5 3 2 2" xfId="25102" xr:uid="{00000000-0005-0000-0000-000098420000}"/>
    <cellStyle name="Normal 6 9 2 2 3 2 5 3 3" xfId="20121" xr:uid="{00000000-0005-0000-0000-000099420000}"/>
    <cellStyle name="Normal 6 9 2 2 3 2 5 4" xfId="15098" xr:uid="{00000000-0005-0000-0000-00009A420000}"/>
    <cellStyle name="Normal 6 9 2 2 3 2 5 4 2" xfId="25100" xr:uid="{00000000-0005-0000-0000-00009B420000}"/>
    <cellStyle name="Normal 6 9 2 2 3 2 5 5" xfId="20119" xr:uid="{00000000-0005-0000-0000-00009C420000}"/>
    <cellStyle name="Normal 6 9 2 2 3 2 6" xfId="8663" xr:uid="{00000000-0005-0000-0000-00009D420000}"/>
    <cellStyle name="Normal 6 9 2 2 3 2 6 2" xfId="15101" xr:uid="{00000000-0005-0000-0000-00009E420000}"/>
    <cellStyle name="Normal 6 9 2 2 3 2 6 2 2" xfId="25103" xr:uid="{00000000-0005-0000-0000-00009F420000}"/>
    <cellStyle name="Normal 6 9 2 2 3 2 6 3" xfId="20122" xr:uid="{00000000-0005-0000-0000-0000A0420000}"/>
    <cellStyle name="Normal 6 9 2 2 3 2 7" xfId="8664" xr:uid="{00000000-0005-0000-0000-0000A1420000}"/>
    <cellStyle name="Normal 6 9 2 2 3 2 7 2" xfId="15102" xr:uid="{00000000-0005-0000-0000-0000A2420000}"/>
    <cellStyle name="Normal 6 9 2 2 3 2 7 2 2" xfId="25104" xr:uid="{00000000-0005-0000-0000-0000A3420000}"/>
    <cellStyle name="Normal 6 9 2 2 3 2 7 3" xfId="20123" xr:uid="{00000000-0005-0000-0000-0000A4420000}"/>
    <cellStyle name="Normal 6 9 2 2 3 2 8" xfId="8665" xr:uid="{00000000-0005-0000-0000-0000A5420000}"/>
    <cellStyle name="Normal 6 9 2 2 3 2 8 2" xfId="15103" xr:uid="{00000000-0005-0000-0000-0000A6420000}"/>
    <cellStyle name="Normal 6 9 2 2 3 2 8 2 2" xfId="25105" xr:uid="{00000000-0005-0000-0000-0000A7420000}"/>
    <cellStyle name="Normal 6 9 2 2 3 2 8 3" xfId="20124" xr:uid="{00000000-0005-0000-0000-0000A8420000}"/>
    <cellStyle name="Normal 6 9 2 2 3 2 9" xfId="8666" xr:uid="{00000000-0005-0000-0000-0000A9420000}"/>
    <cellStyle name="Normal 6 9 2 2 3 2 9 2" xfId="15104" xr:uid="{00000000-0005-0000-0000-0000AA420000}"/>
    <cellStyle name="Normal 6 9 2 2 3 2 9 2 2" xfId="25106" xr:uid="{00000000-0005-0000-0000-0000AB420000}"/>
    <cellStyle name="Normal 6 9 2 2 3 2 9 3" xfId="20125" xr:uid="{00000000-0005-0000-0000-0000AC420000}"/>
    <cellStyle name="Normal 6 9 2 2 3 3" xfId="8667" xr:uid="{00000000-0005-0000-0000-0000AD420000}"/>
    <cellStyle name="Normal 6 9 2 2 3 3 10" xfId="20126" xr:uid="{00000000-0005-0000-0000-0000AE420000}"/>
    <cellStyle name="Normal 6 9 2 2 3 3 2" xfId="8668" xr:uid="{00000000-0005-0000-0000-0000AF420000}"/>
    <cellStyle name="Normal 6 9 2 2 3 3 2 2" xfId="8669" xr:uid="{00000000-0005-0000-0000-0000B0420000}"/>
    <cellStyle name="Normal 6 9 2 2 3 3 2 2 2" xfId="15107" xr:uid="{00000000-0005-0000-0000-0000B1420000}"/>
    <cellStyle name="Normal 6 9 2 2 3 3 2 2 2 2" xfId="25109" xr:uid="{00000000-0005-0000-0000-0000B2420000}"/>
    <cellStyle name="Normal 6 9 2 2 3 3 2 2 3" xfId="20128" xr:uid="{00000000-0005-0000-0000-0000B3420000}"/>
    <cellStyle name="Normal 6 9 2 2 3 3 2 3" xfId="8670" xr:uid="{00000000-0005-0000-0000-0000B4420000}"/>
    <cellStyle name="Normal 6 9 2 2 3 3 2 3 2" xfId="15108" xr:uid="{00000000-0005-0000-0000-0000B5420000}"/>
    <cellStyle name="Normal 6 9 2 2 3 3 2 3 2 2" xfId="25110" xr:uid="{00000000-0005-0000-0000-0000B6420000}"/>
    <cellStyle name="Normal 6 9 2 2 3 3 2 3 3" xfId="20129" xr:uid="{00000000-0005-0000-0000-0000B7420000}"/>
    <cellStyle name="Normal 6 9 2 2 3 3 2 4" xfId="15106" xr:uid="{00000000-0005-0000-0000-0000B8420000}"/>
    <cellStyle name="Normal 6 9 2 2 3 3 2 4 2" xfId="25108" xr:uid="{00000000-0005-0000-0000-0000B9420000}"/>
    <cellStyle name="Normal 6 9 2 2 3 3 2 5" xfId="20127" xr:uid="{00000000-0005-0000-0000-0000BA420000}"/>
    <cellStyle name="Normal 6 9 2 2 3 3 3" xfId="8671" xr:uid="{00000000-0005-0000-0000-0000BB420000}"/>
    <cellStyle name="Normal 6 9 2 2 3 3 3 2" xfId="8672" xr:uid="{00000000-0005-0000-0000-0000BC420000}"/>
    <cellStyle name="Normal 6 9 2 2 3 3 3 2 2" xfId="15110" xr:uid="{00000000-0005-0000-0000-0000BD420000}"/>
    <cellStyle name="Normal 6 9 2 2 3 3 3 2 2 2" xfId="25112" xr:uid="{00000000-0005-0000-0000-0000BE420000}"/>
    <cellStyle name="Normal 6 9 2 2 3 3 3 2 3" xfId="20131" xr:uid="{00000000-0005-0000-0000-0000BF420000}"/>
    <cellStyle name="Normal 6 9 2 2 3 3 3 3" xfId="8673" xr:uid="{00000000-0005-0000-0000-0000C0420000}"/>
    <cellStyle name="Normal 6 9 2 2 3 3 3 3 2" xfId="15111" xr:uid="{00000000-0005-0000-0000-0000C1420000}"/>
    <cellStyle name="Normal 6 9 2 2 3 3 3 3 2 2" xfId="25113" xr:uid="{00000000-0005-0000-0000-0000C2420000}"/>
    <cellStyle name="Normal 6 9 2 2 3 3 3 3 3" xfId="20132" xr:uid="{00000000-0005-0000-0000-0000C3420000}"/>
    <cellStyle name="Normal 6 9 2 2 3 3 3 4" xfId="15109" xr:uid="{00000000-0005-0000-0000-0000C4420000}"/>
    <cellStyle name="Normal 6 9 2 2 3 3 3 4 2" xfId="25111" xr:uid="{00000000-0005-0000-0000-0000C5420000}"/>
    <cellStyle name="Normal 6 9 2 2 3 3 3 5" xfId="20130" xr:uid="{00000000-0005-0000-0000-0000C6420000}"/>
    <cellStyle name="Normal 6 9 2 2 3 3 4" xfId="8674" xr:uid="{00000000-0005-0000-0000-0000C7420000}"/>
    <cellStyle name="Normal 6 9 2 2 3 3 4 2" xfId="8675" xr:uid="{00000000-0005-0000-0000-0000C8420000}"/>
    <cellStyle name="Normal 6 9 2 2 3 3 4 2 2" xfId="15113" xr:uid="{00000000-0005-0000-0000-0000C9420000}"/>
    <cellStyle name="Normal 6 9 2 2 3 3 4 2 2 2" xfId="25115" xr:uid="{00000000-0005-0000-0000-0000CA420000}"/>
    <cellStyle name="Normal 6 9 2 2 3 3 4 2 3" xfId="20134" xr:uid="{00000000-0005-0000-0000-0000CB420000}"/>
    <cellStyle name="Normal 6 9 2 2 3 3 4 3" xfId="8676" xr:uid="{00000000-0005-0000-0000-0000CC420000}"/>
    <cellStyle name="Normal 6 9 2 2 3 3 4 3 2" xfId="15114" xr:uid="{00000000-0005-0000-0000-0000CD420000}"/>
    <cellStyle name="Normal 6 9 2 2 3 3 4 3 2 2" xfId="25116" xr:uid="{00000000-0005-0000-0000-0000CE420000}"/>
    <cellStyle name="Normal 6 9 2 2 3 3 4 3 3" xfId="20135" xr:uid="{00000000-0005-0000-0000-0000CF420000}"/>
    <cellStyle name="Normal 6 9 2 2 3 3 4 4" xfId="15112" xr:uid="{00000000-0005-0000-0000-0000D0420000}"/>
    <cellStyle name="Normal 6 9 2 2 3 3 4 4 2" xfId="25114" xr:uid="{00000000-0005-0000-0000-0000D1420000}"/>
    <cellStyle name="Normal 6 9 2 2 3 3 4 5" xfId="20133" xr:uid="{00000000-0005-0000-0000-0000D2420000}"/>
    <cellStyle name="Normal 6 9 2 2 3 3 5" xfId="8677" xr:uid="{00000000-0005-0000-0000-0000D3420000}"/>
    <cellStyle name="Normal 6 9 2 2 3 3 5 2" xfId="15115" xr:uid="{00000000-0005-0000-0000-0000D4420000}"/>
    <cellStyle name="Normal 6 9 2 2 3 3 5 2 2" xfId="25117" xr:uid="{00000000-0005-0000-0000-0000D5420000}"/>
    <cellStyle name="Normal 6 9 2 2 3 3 5 3" xfId="20136" xr:uid="{00000000-0005-0000-0000-0000D6420000}"/>
    <cellStyle name="Normal 6 9 2 2 3 3 6" xfId="8678" xr:uid="{00000000-0005-0000-0000-0000D7420000}"/>
    <cellStyle name="Normal 6 9 2 2 3 3 6 2" xfId="15116" xr:uid="{00000000-0005-0000-0000-0000D8420000}"/>
    <cellStyle name="Normal 6 9 2 2 3 3 6 2 2" xfId="25118" xr:uid="{00000000-0005-0000-0000-0000D9420000}"/>
    <cellStyle name="Normal 6 9 2 2 3 3 6 3" xfId="20137" xr:uid="{00000000-0005-0000-0000-0000DA420000}"/>
    <cellStyle name="Normal 6 9 2 2 3 3 7" xfId="8679" xr:uid="{00000000-0005-0000-0000-0000DB420000}"/>
    <cellStyle name="Normal 6 9 2 2 3 3 7 2" xfId="15117" xr:uid="{00000000-0005-0000-0000-0000DC420000}"/>
    <cellStyle name="Normal 6 9 2 2 3 3 7 2 2" xfId="25119" xr:uid="{00000000-0005-0000-0000-0000DD420000}"/>
    <cellStyle name="Normal 6 9 2 2 3 3 7 3" xfId="20138" xr:uid="{00000000-0005-0000-0000-0000DE420000}"/>
    <cellStyle name="Normal 6 9 2 2 3 3 8" xfId="8680" xr:uid="{00000000-0005-0000-0000-0000DF420000}"/>
    <cellStyle name="Normal 6 9 2 2 3 3 8 2" xfId="15118" xr:uid="{00000000-0005-0000-0000-0000E0420000}"/>
    <cellStyle name="Normal 6 9 2 2 3 3 8 2 2" xfId="25120" xr:uid="{00000000-0005-0000-0000-0000E1420000}"/>
    <cellStyle name="Normal 6 9 2 2 3 3 8 3" xfId="20139" xr:uid="{00000000-0005-0000-0000-0000E2420000}"/>
    <cellStyle name="Normal 6 9 2 2 3 3 9" xfId="15105" xr:uid="{00000000-0005-0000-0000-0000E3420000}"/>
    <cellStyle name="Normal 6 9 2 2 3 3 9 2" xfId="25107" xr:uid="{00000000-0005-0000-0000-0000E4420000}"/>
    <cellStyle name="Normal 6 9 2 2 3 4" xfId="8681" xr:uid="{00000000-0005-0000-0000-0000E5420000}"/>
    <cellStyle name="Normal 6 9 2 2 3 4 2" xfId="8682" xr:uid="{00000000-0005-0000-0000-0000E6420000}"/>
    <cellStyle name="Normal 6 9 2 2 3 4 2 2" xfId="15120" xr:uid="{00000000-0005-0000-0000-0000E7420000}"/>
    <cellStyle name="Normal 6 9 2 2 3 4 2 2 2" xfId="25122" xr:uid="{00000000-0005-0000-0000-0000E8420000}"/>
    <cellStyle name="Normal 6 9 2 2 3 4 2 3" xfId="20141" xr:uid="{00000000-0005-0000-0000-0000E9420000}"/>
    <cellStyle name="Normal 6 9 2 2 3 4 3" xfId="8683" xr:uid="{00000000-0005-0000-0000-0000EA420000}"/>
    <cellStyle name="Normal 6 9 2 2 3 4 3 2" xfId="15121" xr:uid="{00000000-0005-0000-0000-0000EB420000}"/>
    <cellStyle name="Normal 6 9 2 2 3 4 3 2 2" xfId="25123" xr:uid="{00000000-0005-0000-0000-0000EC420000}"/>
    <cellStyle name="Normal 6 9 2 2 3 4 3 3" xfId="20142" xr:uid="{00000000-0005-0000-0000-0000ED420000}"/>
    <cellStyle name="Normal 6 9 2 2 3 4 4" xfId="15119" xr:uid="{00000000-0005-0000-0000-0000EE420000}"/>
    <cellStyle name="Normal 6 9 2 2 3 4 4 2" xfId="25121" xr:uid="{00000000-0005-0000-0000-0000EF420000}"/>
    <cellStyle name="Normal 6 9 2 2 3 4 5" xfId="20140" xr:uid="{00000000-0005-0000-0000-0000F0420000}"/>
    <cellStyle name="Normal 6 9 2 2 3 5" xfId="8684" xr:uid="{00000000-0005-0000-0000-0000F1420000}"/>
    <cellStyle name="Normal 6 9 2 2 3 5 2" xfId="8685" xr:uid="{00000000-0005-0000-0000-0000F2420000}"/>
    <cellStyle name="Normal 6 9 2 2 3 5 2 2" xfId="15123" xr:uid="{00000000-0005-0000-0000-0000F3420000}"/>
    <cellStyle name="Normal 6 9 2 2 3 5 2 2 2" xfId="25125" xr:uid="{00000000-0005-0000-0000-0000F4420000}"/>
    <cellStyle name="Normal 6 9 2 2 3 5 2 3" xfId="20144" xr:uid="{00000000-0005-0000-0000-0000F5420000}"/>
    <cellStyle name="Normal 6 9 2 2 3 5 3" xfId="8686" xr:uid="{00000000-0005-0000-0000-0000F6420000}"/>
    <cellStyle name="Normal 6 9 2 2 3 5 3 2" xfId="15124" xr:uid="{00000000-0005-0000-0000-0000F7420000}"/>
    <cellStyle name="Normal 6 9 2 2 3 5 3 2 2" xfId="25126" xr:uid="{00000000-0005-0000-0000-0000F8420000}"/>
    <cellStyle name="Normal 6 9 2 2 3 5 3 3" xfId="20145" xr:uid="{00000000-0005-0000-0000-0000F9420000}"/>
    <cellStyle name="Normal 6 9 2 2 3 5 4" xfId="15122" xr:uid="{00000000-0005-0000-0000-0000FA420000}"/>
    <cellStyle name="Normal 6 9 2 2 3 5 4 2" xfId="25124" xr:uid="{00000000-0005-0000-0000-0000FB420000}"/>
    <cellStyle name="Normal 6 9 2 2 3 5 5" xfId="20143" xr:uid="{00000000-0005-0000-0000-0000FC420000}"/>
    <cellStyle name="Normal 6 9 2 2 3 6" xfId="8687" xr:uid="{00000000-0005-0000-0000-0000FD420000}"/>
    <cellStyle name="Normal 6 9 2 2 3 6 2" xfId="8688" xr:uid="{00000000-0005-0000-0000-0000FE420000}"/>
    <cellStyle name="Normal 6 9 2 2 3 6 2 2" xfId="15126" xr:uid="{00000000-0005-0000-0000-0000FF420000}"/>
    <cellStyle name="Normal 6 9 2 2 3 6 2 2 2" xfId="25128" xr:uid="{00000000-0005-0000-0000-000000430000}"/>
    <cellStyle name="Normal 6 9 2 2 3 6 2 3" xfId="20147" xr:uid="{00000000-0005-0000-0000-000001430000}"/>
    <cellStyle name="Normal 6 9 2 2 3 6 3" xfId="8689" xr:uid="{00000000-0005-0000-0000-000002430000}"/>
    <cellStyle name="Normal 6 9 2 2 3 6 3 2" xfId="15127" xr:uid="{00000000-0005-0000-0000-000003430000}"/>
    <cellStyle name="Normal 6 9 2 2 3 6 3 2 2" xfId="25129" xr:uid="{00000000-0005-0000-0000-000004430000}"/>
    <cellStyle name="Normal 6 9 2 2 3 6 3 3" xfId="20148" xr:uid="{00000000-0005-0000-0000-000005430000}"/>
    <cellStyle name="Normal 6 9 2 2 3 6 4" xfId="15125" xr:uid="{00000000-0005-0000-0000-000006430000}"/>
    <cellStyle name="Normal 6 9 2 2 3 6 4 2" xfId="25127" xr:uid="{00000000-0005-0000-0000-000007430000}"/>
    <cellStyle name="Normal 6 9 2 2 3 6 5" xfId="20146" xr:uid="{00000000-0005-0000-0000-000008430000}"/>
    <cellStyle name="Normal 6 9 2 2 3 7" xfId="8690" xr:uid="{00000000-0005-0000-0000-000009430000}"/>
    <cellStyle name="Normal 6 9 2 2 3 7 2" xfId="15128" xr:uid="{00000000-0005-0000-0000-00000A430000}"/>
    <cellStyle name="Normal 6 9 2 2 3 7 2 2" xfId="25130" xr:uid="{00000000-0005-0000-0000-00000B430000}"/>
    <cellStyle name="Normal 6 9 2 2 3 7 3" xfId="20149" xr:uid="{00000000-0005-0000-0000-00000C430000}"/>
    <cellStyle name="Normal 6 9 2 2 3 8" xfId="8691" xr:uid="{00000000-0005-0000-0000-00000D430000}"/>
    <cellStyle name="Normal 6 9 2 2 3 8 2" xfId="15129" xr:uid="{00000000-0005-0000-0000-00000E430000}"/>
    <cellStyle name="Normal 6 9 2 2 3 8 2 2" xfId="25131" xr:uid="{00000000-0005-0000-0000-00000F430000}"/>
    <cellStyle name="Normal 6 9 2 2 3 8 3" xfId="20150" xr:uid="{00000000-0005-0000-0000-000010430000}"/>
    <cellStyle name="Normal 6 9 2 2 3 9" xfId="8692" xr:uid="{00000000-0005-0000-0000-000011430000}"/>
    <cellStyle name="Normal 6 9 2 2 3 9 2" xfId="15130" xr:uid="{00000000-0005-0000-0000-000012430000}"/>
    <cellStyle name="Normal 6 9 2 2 3 9 2 2" xfId="25132" xr:uid="{00000000-0005-0000-0000-000013430000}"/>
    <cellStyle name="Normal 6 9 2 2 3 9 3" xfId="20151" xr:uid="{00000000-0005-0000-0000-000014430000}"/>
    <cellStyle name="Normal 6 9 2 2 4" xfId="2259" xr:uid="{00000000-0005-0000-0000-000015430000}"/>
    <cellStyle name="Normal 6 9 2 2 4 10" xfId="11870" xr:uid="{00000000-0005-0000-0000-000016430000}"/>
    <cellStyle name="Normal 6 9 2 2 4 10 2" xfId="22276" xr:uid="{00000000-0005-0000-0000-000017430000}"/>
    <cellStyle name="Normal 6 9 2 2 4 11" xfId="17293" xr:uid="{00000000-0005-0000-0000-000018430000}"/>
    <cellStyle name="Normal 6 9 2 2 4 2" xfId="8693" xr:uid="{00000000-0005-0000-0000-000019430000}"/>
    <cellStyle name="Normal 6 9 2 2 4 2 10" xfId="20152" xr:uid="{00000000-0005-0000-0000-00001A430000}"/>
    <cellStyle name="Normal 6 9 2 2 4 2 2" xfId="8694" xr:uid="{00000000-0005-0000-0000-00001B430000}"/>
    <cellStyle name="Normal 6 9 2 2 4 2 2 2" xfId="8695" xr:uid="{00000000-0005-0000-0000-00001C430000}"/>
    <cellStyle name="Normal 6 9 2 2 4 2 2 2 2" xfId="15133" xr:uid="{00000000-0005-0000-0000-00001D430000}"/>
    <cellStyle name="Normal 6 9 2 2 4 2 2 2 2 2" xfId="25135" xr:uid="{00000000-0005-0000-0000-00001E430000}"/>
    <cellStyle name="Normal 6 9 2 2 4 2 2 2 3" xfId="20154" xr:uid="{00000000-0005-0000-0000-00001F430000}"/>
    <cellStyle name="Normal 6 9 2 2 4 2 2 3" xfId="8696" xr:uid="{00000000-0005-0000-0000-000020430000}"/>
    <cellStyle name="Normal 6 9 2 2 4 2 2 3 2" xfId="15134" xr:uid="{00000000-0005-0000-0000-000021430000}"/>
    <cellStyle name="Normal 6 9 2 2 4 2 2 3 2 2" xfId="25136" xr:uid="{00000000-0005-0000-0000-000022430000}"/>
    <cellStyle name="Normal 6 9 2 2 4 2 2 3 3" xfId="20155" xr:uid="{00000000-0005-0000-0000-000023430000}"/>
    <cellStyle name="Normal 6 9 2 2 4 2 2 4" xfId="15132" xr:uid="{00000000-0005-0000-0000-000024430000}"/>
    <cellStyle name="Normal 6 9 2 2 4 2 2 4 2" xfId="25134" xr:uid="{00000000-0005-0000-0000-000025430000}"/>
    <cellStyle name="Normal 6 9 2 2 4 2 2 5" xfId="20153" xr:uid="{00000000-0005-0000-0000-000026430000}"/>
    <cellStyle name="Normal 6 9 2 2 4 2 3" xfId="8697" xr:uid="{00000000-0005-0000-0000-000027430000}"/>
    <cellStyle name="Normal 6 9 2 2 4 2 3 2" xfId="8698" xr:uid="{00000000-0005-0000-0000-000028430000}"/>
    <cellStyle name="Normal 6 9 2 2 4 2 3 2 2" xfId="15136" xr:uid="{00000000-0005-0000-0000-000029430000}"/>
    <cellStyle name="Normal 6 9 2 2 4 2 3 2 2 2" xfId="25138" xr:uid="{00000000-0005-0000-0000-00002A430000}"/>
    <cellStyle name="Normal 6 9 2 2 4 2 3 2 3" xfId="20157" xr:uid="{00000000-0005-0000-0000-00002B430000}"/>
    <cellStyle name="Normal 6 9 2 2 4 2 3 3" xfId="8699" xr:uid="{00000000-0005-0000-0000-00002C430000}"/>
    <cellStyle name="Normal 6 9 2 2 4 2 3 3 2" xfId="15137" xr:uid="{00000000-0005-0000-0000-00002D430000}"/>
    <cellStyle name="Normal 6 9 2 2 4 2 3 3 2 2" xfId="25139" xr:uid="{00000000-0005-0000-0000-00002E430000}"/>
    <cellStyle name="Normal 6 9 2 2 4 2 3 3 3" xfId="20158" xr:uid="{00000000-0005-0000-0000-00002F430000}"/>
    <cellStyle name="Normal 6 9 2 2 4 2 3 4" xfId="15135" xr:uid="{00000000-0005-0000-0000-000030430000}"/>
    <cellStyle name="Normal 6 9 2 2 4 2 3 4 2" xfId="25137" xr:uid="{00000000-0005-0000-0000-000031430000}"/>
    <cellStyle name="Normal 6 9 2 2 4 2 3 5" xfId="20156" xr:uid="{00000000-0005-0000-0000-000032430000}"/>
    <cellStyle name="Normal 6 9 2 2 4 2 4" xfId="8700" xr:uid="{00000000-0005-0000-0000-000033430000}"/>
    <cellStyle name="Normal 6 9 2 2 4 2 4 2" xfId="8701" xr:uid="{00000000-0005-0000-0000-000034430000}"/>
    <cellStyle name="Normal 6 9 2 2 4 2 4 2 2" xfId="15139" xr:uid="{00000000-0005-0000-0000-000035430000}"/>
    <cellStyle name="Normal 6 9 2 2 4 2 4 2 2 2" xfId="25141" xr:uid="{00000000-0005-0000-0000-000036430000}"/>
    <cellStyle name="Normal 6 9 2 2 4 2 4 2 3" xfId="20160" xr:uid="{00000000-0005-0000-0000-000037430000}"/>
    <cellStyle name="Normal 6 9 2 2 4 2 4 3" xfId="8702" xr:uid="{00000000-0005-0000-0000-000038430000}"/>
    <cellStyle name="Normal 6 9 2 2 4 2 4 3 2" xfId="15140" xr:uid="{00000000-0005-0000-0000-000039430000}"/>
    <cellStyle name="Normal 6 9 2 2 4 2 4 3 2 2" xfId="25142" xr:uid="{00000000-0005-0000-0000-00003A430000}"/>
    <cellStyle name="Normal 6 9 2 2 4 2 4 3 3" xfId="20161" xr:uid="{00000000-0005-0000-0000-00003B430000}"/>
    <cellStyle name="Normal 6 9 2 2 4 2 4 4" xfId="15138" xr:uid="{00000000-0005-0000-0000-00003C430000}"/>
    <cellStyle name="Normal 6 9 2 2 4 2 4 4 2" xfId="25140" xr:uid="{00000000-0005-0000-0000-00003D430000}"/>
    <cellStyle name="Normal 6 9 2 2 4 2 4 5" xfId="20159" xr:uid="{00000000-0005-0000-0000-00003E430000}"/>
    <cellStyle name="Normal 6 9 2 2 4 2 5" xfId="8703" xr:uid="{00000000-0005-0000-0000-00003F430000}"/>
    <cellStyle name="Normal 6 9 2 2 4 2 5 2" xfId="15141" xr:uid="{00000000-0005-0000-0000-000040430000}"/>
    <cellStyle name="Normal 6 9 2 2 4 2 5 2 2" xfId="25143" xr:uid="{00000000-0005-0000-0000-000041430000}"/>
    <cellStyle name="Normal 6 9 2 2 4 2 5 3" xfId="20162" xr:uid="{00000000-0005-0000-0000-000042430000}"/>
    <cellStyle name="Normal 6 9 2 2 4 2 6" xfId="8704" xr:uid="{00000000-0005-0000-0000-000043430000}"/>
    <cellStyle name="Normal 6 9 2 2 4 2 6 2" xfId="15142" xr:uid="{00000000-0005-0000-0000-000044430000}"/>
    <cellStyle name="Normal 6 9 2 2 4 2 6 2 2" xfId="25144" xr:uid="{00000000-0005-0000-0000-000045430000}"/>
    <cellStyle name="Normal 6 9 2 2 4 2 6 3" xfId="20163" xr:uid="{00000000-0005-0000-0000-000046430000}"/>
    <cellStyle name="Normal 6 9 2 2 4 2 7" xfId="8705" xr:uid="{00000000-0005-0000-0000-000047430000}"/>
    <cellStyle name="Normal 6 9 2 2 4 2 7 2" xfId="15143" xr:uid="{00000000-0005-0000-0000-000048430000}"/>
    <cellStyle name="Normal 6 9 2 2 4 2 7 2 2" xfId="25145" xr:uid="{00000000-0005-0000-0000-000049430000}"/>
    <cellStyle name="Normal 6 9 2 2 4 2 7 3" xfId="20164" xr:uid="{00000000-0005-0000-0000-00004A430000}"/>
    <cellStyle name="Normal 6 9 2 2 4 2 8" xfId="8706" xr:uid="{00000000-0005-0000-0000-00004B430000}"/>
    <cellStyle name="Normal 6 9 2 2 4 2 8 2" xfId="15144" xr:uid="{00000000-0005-0000-0000-00004C430000}"/>
    <cellStyle name="Normal 6 9 2 2 4 2 8 2 2" xfId="25146" xr:uid="{00000000-0005-0000-0000-00004D430000}"/>
    <cellStyle name="Normal 6 9 2 2 4 2 8 3" xfId="20165" xr:uid="{00000000-0005-0000-0000-00004E430000}"/>
    <cellStyle name="Normal 6 9 2 2 4 2 9" xfId="15131" xr:uid="{00000000-0005-0000-0000-00004F430000}"/>
    <cellStyle name="Normal 6 9 2 2 4 2 9 2" xfId="25133" xr:uid="{00000000-0005-0000-0000-000050430000}"/>
    <cellStyle name="Normal 6 9 2 2 4 3" xfId="8707" xr:uid="{00000000-0005-0000-0000-000051430000}"/>
    <cellStyle name="Normal 6 9 2 2 4 3 2" xfId="8708" xr:uid="{00000000-0005-0000-0000-000052430000}"/>
    <cellStyle name="Normal 6 9 2 2 4 3 2 2" xfId="15146" xr:uid="{00000000-0005-0000-0000-000053430000}"/>
    <cellStyle name="Normal 6 9 2 2 4 3 2 2 2" xfId="25148" xr:uid="{00000000-0005-0000-0000-000054430000}"/>
    <cellStyle name="Normal 6 9 2 2 4 3 2 3" xfId="20167" xr:uid="{00000000-0005-0000-0000-000055430000}"/>
    <cellStyle name="Normal 6 9 2 2 4 3 3" xfId="8709" xr:uid="{00000000-0005-0000-0000-000056430000}"/>
    <cellStyle name="Normal 6 9 2 2 4 3 3 2" xfId="15147" xr:uid="{00000000-0005-0000-0000-000057430000}"/>
    <cellStyle name="Normal 6 9 2 2 4 3 3 2 2" xfId="25149" xr:uid="{00000000-0005-0000-0000-000058430000}"/>
    <cellStyle name="Normal 6 9 2 2 4 3 3 3" xfId="20168" xr:uid="{00000000-0005-0000-0000-000059430000}"/>
    <cellStyle name="Normal 6 9 2 2 4 3 4" xfId="15145" xr:uid="{00000000-0005-0000-0000-00005A430000}"/>
    <cellStyle name="Normal 6 9 2 2 4 3 4 2" xfId="25147" xr:uid="{00000000-0005-0000-0000-00005B430000}"/>
    <cellStyle name="Normal 6 9 2 2 4 3 5" xfId="20166" xr:uid="{00000000-0005-0000-0000-00005C430000}"/>
    <cellStyle name="Normal 6 9 2 2 4 4" xfId="8710" xr:uid="{00000000-0005-0000-0000-00005D430000}"/>
    <cellStyle name="Normal 6 9 2 2 4 4 2" xfId="8711" xr:uid="{00000000-0005-0000-0000-00005E430000}"/>
    <cellStyle name="Normal 6 9 2 2 4 4 2 2" xfId="15149" xr:uid="{00000000-0005-0000-0000-00005F430000}"/>
    <cellStyle name="Normal 6 9 2 2 4 4 2 2 2" xfId="25151" xr:uid="{00000000-0005-0000-0000-000060430000}"/>
    <cellStyle name="Normal 6 9 2 2 4 4 2 3" xfId="20170" xr:uid="{00000000-0005-0000-0000-000061430000}"/>
    <cellStyle name="Normal 6 9 2 2 4 4 3" xfId="8712" xr:uid="{00000000-0005-0000-0000-000062430000}"/>
    <cellStyle name="Normal 6 9 2 2 4 4 3 2" xfId="15150" xr:uid="{00000000-0005-0000-0000-000063430000}"/>
    <cellStyle name="Normal 6 9 2 2 4 4 3 2 2" xfId="25152" xr:uid="{00000000-0005-0000-0000-000064430000}"/>
    <cellStyle name="Normal 6 9 2 2 4 4 3 3" xfId="20171" xr:uid="{00000000-0005-0000-0000-000065430000}"/>
    <cellStyle name="Normal 6 9 2 2 4 4 4" xfId="15148" xr:uid="{00000000-0005-0000-0000-000066430000}"/>
    <cellStyle name="Normal 6 9 2 2 4 4 4 2" xfId="25150" xr:uid="{00000000-0005-0000-0000-000067430000}"/>
    <cellStyle name="Normal 6 9 2 2 4 4 5" xfId="20169" xr:uid="{00000000-0005-0000-0000-000068430000}"/>
    <cellStyle name="Normal 6 9 2 2 4 5" xfId="8713" xr:uid="{00000000-0005-0000-0000-000069430000}"/>
    <cellStyle name="Normal 6 9 2 2 4 5 2" xfId="8714" xr:uid="{00000000-0005-0000-0000-00006A430000}"/>
    <cellStyle name="Normal 6 9 2 2 4 5 2 2" xfId="15152" xr:uid="{00000000-0005-0000-0000-00006B430000}"/>
    <cellStyle name="Normal 6 9 2 2 4 5 2 2 2" xfId="25154" xr:uid="{00000000-0005-0000-0000-00006C430000}"/>
    <cellStyle name="Normal 6 9 2 2 4 5 2 3" xfId="20173" xr:uid="{00000000-0005-0000-0000-00006D430000}"/>
    <cellStyle name="Normal 6 9 2 2 4 5 3" xfId="8715" xr:uid="{00000000-0005-0000-0000-00006E430000}"/>
    <cellStyle name="Normal 6 9 2 2 4 5 3 2" xfId="15153" xr:uid="{00000000-0005-0000-0000-00006F430000}"/>
    <cellStyle name="Normal 6 9 2 2 4 5 3 2 2" xfId="25155" xr:uid="{00000000-0005-0000-0000-000070430000}"/>
    <cellStyle name="Normal 6 9 2 2 4 5 3 3" xfId="20174" xr:uid="{00000000-0005-0000-0000-000071430000}"/>
    <cellStyle name="Normal 6 9 2 2 4 5 4" xfId="15151" xr:uid="{00000000-0005-0000-0000-000072430000}"/>
    <cellStyle name="Normal 6 9 2 2 4 5 4 2" xfId="25153" xr:uid="{00000000-0005-0000-0000-000073430000}"/>
    <cellStyle name="Normal 6 9 2 2 4 5 5" xfId="20172" xr:uid="{00000000-0005-0000-0000-000074430000}"/>
    <cellStyle name="Normal 6 9 2 2 4 6" xfId="8716" xr:uid="{00000000-0005-0000-0000-000075430000}"/>
    <cellStyle name="Normal 6 9 2 2 4 6 2" xfId="15154" xr:uid="{00000000-0005-0000-0000-000076430000}"/>
    <cellStyle name="Normal 6 9 2 2 4 6 2 2" xfId="25156" xr:uid="{00000000-0005-0000-0000-000077430000}"/>
    <cellStyle name="Normal 6 9 2 2 4 6 3" xfId="20175" xr:uid="{00000000-0005-0000-0000-000078430000}"/>
    <cellStyle name="Normal 6 9 2 2 4 7" xfId="8717" xr:uid="{00000000-0005-0000-0000-000079430000}"/>
    <cellStyle name="Normal 6 9 2 2 4 7 2" xfId="15155" xr:uid="{00000000-0005-0000-0000-00007A430000}"/>
    <cellStyle name="Normal 6 9 2 2 4 7 2 2" xfId="25157" xr:uid="{00000000-0005-0000-0000-00007B430000}"/>
    <cellStyle name="Normal 6 9 2 2 4 7 3" xfId="20176" xr:uid="{00000000-0005-0000-0000-00007C430000}"/>
    <cellStyle name="Normal 6 9 2 2 4 8" xfId="8718" xr:uid="{00000000-0005-0000-0000-00007D430000}"/>
    <cellStyle name="Normal 6 9 2 2 4 8 2" xfId="15156" xr:uid="{00000000-0005-0000-0000-00007E430000}"/>
    <cellStyle name="Normal 6 9 2 2 4 8 2 2" xfId="25158" xr:uid="{00000000-0005-0000-0000-00007F430000}"/>
    <cellStyle name="Normal 6 9 2 2 4 8 3" xfId="20177" xr:uid="{00000000-0005-0000-0000-000080430000}"/>
    <cellStyle name="Normal 6 9 2 2 4 9" xfId="8719" xr:uid="{00000000-0005-0000-0000-000081430000}"/>
    <cellStyle name="Normal 6 9 2 2 4 9 2" xfId="15157" xr:uid="{00000000-0005-0000-0000-000082430000}"/>
    <cellStyle name="Normal 6 9 2 2 4 9 2 2" xfId="25159" xr:uid="{00000000-0005-0000-0000-000083430000}"/>
    <cellStyle name="Normal 6 9 2 2 4 9 3" xfId="20178" xr:uid="{00000000-0005-0000-0000-000084430000}"/>
    <cellStyle name="Normal 6 9 2 2 5" xfId="8720" xr:uid="{00000000-0005-0000-0000-000085430000}"/>
    <cellStyle name="Normal 6 9 2 2 5 10" xfId="20179" xr:uid="{00000000-0005-0000-0000-000086430000}"/>
    <cellStyle name="Normal 6 9 2 2 5 2" xfId="8721" xr:uid="{00000000-0005-0000-0000-000087430000}"/>
    <cellStyle name="Normal 6 9 2 2 5 2 2" xfId="8722" xr:uid="{00000000-0005-0000-0000-000088430000}"/>
    <cellStyle name="Normal 6 9 2 2 5 2 2 2" xfId="15160" xr:uid="{00000000-0005-0000-0000-000089430000}"/>
    <cellStyle name="Normal 6 9 2 2 5 2 2 2 2" xfId="25162" xr:uid="{00000000-0005-0000-0000-00008A430000}"/>
    <cellStyle name="Normal 6 9 2 2 5 2 2 3" xfId="20181" xr:uid="{00000000-0005-0000-0000-00008B430000}"/>
    <cellStyle name="Normal 6 9 2 2 5 2 3" xfId="8723" xr:uid="{00000000-0005-0000-0000-00008C430000}"/>
    <cellStyle name="Normal 6 9 2 2 5 2 3 2" xfId="15161" xr:uid="{00000000-0005-0000-0000-00008D430000}"/>
    <cellStyle name="Normal 6 9 2 2 5 2 3 2 2" xfId="25163" xr:uid="{00000000-0005-0000-0000-00008E430000}"/>
    <cellStyle name="Normal 6 9 2 2 5 2 3 3" xfId="20182" xr:uid="{00000000-0005-0000-0000-00008F430000}"/>
    <cellStyle name="Normal 6 9 2 2 5 2 4" xfId="15159" xr:uid="{00000000-0005-0000-0000-000090430000}"/>
    <cellStyle name="Normal 6 9 2 2 5 2 4 2" xfId="25161" xr:uid="{00000000-0005-0000-0000-000091430000}"/>
    <cellStyle name="Normal 6 9 2 2 5 2 5" xfId="20180" xr:uid="{00000000-0005-0000-0000-000092430000}"/>
    <cellStyle name="Normal 6 9 2 2 5 3" xfId="8724" xr:uid="{00000000-0005-0000-0000-000093430000}"/>
    <cellStyle name="Normal 6 9 2 2 5 3 2" xfId="8725" xr:uid="{00000000-0005-0000-0000-000094430000}"/>
    <cellStyle name="Normal 6 9 2 2 5 3 2 2" xfId="15163" xr:uid="{00000000-0005-0000-0000-000095430000}"/>
    <cellStyle name="Normal 6 9 2 2 5 3 2 2 2" xfId="25165" xr:uid="{00000000-0005-0000-0000-000096430000}"/>
    <cellStyle name="Normal 6 9 2 2 5 3 2 3" xfId="20184" xr:uid="{00000000-0005-0000-0000-000097430000}"/>
    <cellStyle name="Normal 6 9 2 2 5 3 3" xfId="8726" xr:uid="{00000000-0005-0000-0000-000098430000}"/>
    <cellStyle name="Normal 6 9 2 2 5 3 3 2" xfId="15164" xr:uid="{00000000-0005-0000-0000-000099430000}"/>
    <cellStyle name="Normal 6 9 2 2 5 3 3 2 2" xfId="25166" xr:uid="{00000000-0005-0000-0000-00009A430000}"/>
    <cellStyle name="Normal 6 9 2 2 5 3 3 3" xfId="20185" xr:uid="{00000000-0005-0000-0000-00009B430000}"/>
    <cellStyle name="Normal 6 9 2 2 5 3 4" xfId="15162" xr:uid="{00000000-0005-0000-0000-00009C430000}"/>
    <cellStyle name="Normal 6 9 2 2 5 3 4 2" xfId="25164" xr:uid="{00000000-0005-0000-0000-00009D430000}"/>
    <cellStyle name="Normal 6 9 2 2 5 3 5" xfId="20183" xr:uid="{00000000-0005-0000-0000-00009E430000}"/>
    <cellStyle name="Normal 6 9 2 2 5 4" xfId="8727" xr:uid="{00000000-0005-0000-0000-00009F430000}"/>
    <cellStyle name="Normal 6 9 2 2 5 4 2" xfId="8728" xr:uid="{00000000-0005-0000-0000-0000A0430000}"/>
    <cellStyle name="Normal 6 9 2 2 5 4 2 2" xfId="15166" xr:uid="{00000000-0005-0000-0000-0000A1430000}"/>
    <cellStyle name="Normal 6 9 2 2 5 4 2 2 2" xfId="25168" xr:uid="{00000000-0005-0000-0000-0000A2430000}"/>
    <cellStyle name="Normal 6 9 2 2 5 4 2 3" xfId="20187" xr:uid="{00000000-0005-0000-0000-0000A3430000}"/>
    <cellStyle name="Normal 6 9 2 2 5 4 3" xfId="8729" xr:uid="{00000000-0005-0000-0000-0000A4430000}"/>
    <cellStyle name="Normal 6 9 2 2 5 4 3 2" xfId="15167" xr:uid="{00000000-0005-0000-0000-0000A5430000}"/>
    <cellStyle name="Normal 6 9 2 2 5 4 3 2 2" xfId="25169" xr:uid="{00000000-0005-0000-0000-0000A6430000}"/>
    <cellStyle name="Normal 6 9 2 2 5 4 3 3" xfId="20188" xr:uid="{00000000-0005-0000-0000-0000A7430000}"/>
    <cellStyle name="Normal 6 9 2 2 5 4 4" xfId="15165" xr:uid="{00000000-0005-0000-0000-0000A8430000}"/>
    <cellStyle name="Normal 6 9 2 2 5 4 4 2" xfId="25167" xr:uid="{00000000-0005-0000-0000-0000A9430000}"/>
    <cellStyle name="Normal 6 9 2 2 5 4 5" xfId="20186" xr:uid="{00000000-0005-0000-0000-0000AA430000}"/>
    <cellStyle name="Normal 6 9 2 2 5 5" xfId="8730" xr:uid="{00000000-0005-0000-0000-0000AB430000}"/>
    <cellStyle name="Normal 6 9 2 2 5 5 2" xfId="15168" xr:uid="{00000000-0005-0000-0000-0000AC430000}"/>
    <cellStyle name="Normal 6 9 2 2 5 5 2 2" xfId="25170" xr:uid="{00000000-0005-0000-0000-0000AD430000}"/>
    <cellStyle name="Normal 6 9 2 2 5 5 3" xfId="20189" xr:uid="{00000000-0005-0000-0000-0000AE430000}"/>
    <cellStyle name="Normal 6 9 2 2 5 6" xfId="8731" xr:uid="{00000000-0005-0000-0000-0000AF430000}"/>
    <cellStyle name="Normal 6 9 2 2 5 6 2" xfId="15169" xr:uid="{00000000-0005-0000-0000-0000B0430000}"/>
    <cellStyle name="Normal 6 9 2 2 5 6 2 2" xfId="25171" xr:uid="{00000000-0005-0000-0000-0000B1430000}"/>
    <cellStyle name="Normal 6 9 2 2 5 6 3" xfId="20190" xr:uid="{00000000-0005-0000-0000-0000B2430000}"/>
    <cellStyle name="Normal 6 9 2 2 5 7" xfId="8732" xr:uid="{00000000-0005-0000-0000-0000B3430000}"/>
    <cellStyle name="Normal 6 9 2 2 5 7 2" xfId="15170" xr:uid="{00000000-0005-0000-0000-0000B4430000}"/>
    <cellStyle name="Normal 6 9 2 2 5 7 2 2" xfId="25172" xr:uid="{00000000-0005-0000-0000-0000B5430000}"/>
    <cellStyle name="Normal 6 9 2 2 5 7 3" xfId="20191" xr:uid="{00000000-0005-0000-0000-0000B6430000}"/>
    <cellStyle name="Normal 6 9 2 2 5 8" xfId="8733" xr:uid="{00000000-0005-0000-0000-0000B7430000}"/>
    <cellStyle name="Normal 6 9 2 2 5 8 2" xfId="15171" xr:uid="{00000000-0005-0000-0000-0000B8430000}"/>
    <cellStyle name="Normal 6 9 2 2 5 8 2 2" xfId="25173" xr:uid="{00000000-0005-0000-0000-0000B9430000}"/>
    <cellStyle name="Normal 6 9 2 2 5 8 3" xfId="20192" xr:uid="{00000000-0005-0000-0000-0000BA430000}"/>
    <cellStyle name="Normal 6 9 2 2 5 9" xfId="15158" xr:uid="{00000000-0005-0000-0000-0000BB430000}"/>
    <cellStyle name="Normal 6 9 2 2 5 9 2" xfId="25160" xr:uid="{00000000-0005-0000-0000-0000BC430000}"/>
    <cellStyle name="Normal 6 9 2 2 6" xfId="8734" xr:uid="{00000000-0005-0000-0000-0000BD430000}"/>
    <cellStyle name="Normal 6 9 2 2 6 2" xfId="8735" xr:uid="{00000000-0005-0000-0000-0000BE430000}"/>
    <cellStyle name="Normal 6 9 2 2 6 2 2" xfId="15173" xr:uid="{00000000-0005-0000-0000-0000BF430000}"/>
    <cellStyle name="Normal 6 9 2 2 6 2 2 2" xfId="25175" xr:uid="{00000000-0005-0000-0000-0000C0430000}"/>
    <cellStyle name="Normal 6 9 2 2 6 2 3" xfId="20194" xr:uid="{00000000-0005-0000-0000-0000C1430000}"/>
    <cellStyle name="Normal 6 9 2 2 6 3" xfId="8736" xr:uid="{00000000-0005-0000-0000-0000C2430000}"/>
    <cellStyle name="Normal 6 9 2 2 6 3 2" xfId="15174" xr:uid="{00000000-0005-0000-0000-0000C3430000}"/>
    <cellStyle name="Normal 6 9 2 2 6 3 2 2" xfId="25176" xr:uid="{00000000-0005-0000-0000-0000C4430000}"/>
    <cellStyle name="Normal 6 9 2 2 6 3 3" xfId="20195" xr:uid="{00000000-0005-0000-0000-0000C5430000}"/>
    <cellStyle name="Normal 6 9 2 2 6 4" xfId="15172" xr:uid="{00000000-0005-0000-0000-0000C6430000}"/>
    <cellStyle name="Normal 6 9 2 2 6 4 2" xfId="25174" xr:uid="{00000000-0005-0000-0000-0000C7430000}"/>
    <cellStyle name="Normal 6 9 2 2 6 5" xfId="20193" xr:uid="{00000000-0005-0000-0000-0000C8430000}"/>
    <cellStyle name="Normal 6 9 2 2 7" xfId="8737" xr:uid="{00000000-0005-0000-0000-0000C9430000}"/>
    <cellStyle name="Normal 6 9 2 2 7 2" xfId="8738" xr:uid="{00000000-0005-0000-0000-0000CA430000}"/>
    <cellStyle name="Normal 6 9 2 2 7 2 2" xfId="15176" xr:uid="{00000000-0005-0000-0000-0000CB430000}"/>
    <cellStyle name="Normal 6 9 2 2 7 2 2 2" xfId="25178" xr:uid="{00000000-0005-0000-0000-0000CC430000}"/>
    <cellStyle name="Normal 6 9 2 2 7 2 3" xfId="20197" xr:uid="{00000000-0005-0000-0000-0000CD430000}"/>
    <cellStyle name="Normal 6 9 2 2 7 3" xfId="8739" xr:uid="{00000000-0005-0000-0000-0000CE430000}"/>
    <cellStyle name="Normal 6 9 2 2 7 3 2" xfId="15177" xr:uid="{00000000-0005-0000-0000-0000CF430000}"/>
    <cellStyle name="Normal 6 9 2 2 7 3 2 2" xfId="25179" xr:uid="{00000000-0005-0000-0000-0000D0430000}"/>
    <cellStyle name="Normal 6 9 2 2 7 3 3" xfId="20198" xr:uid="{00000000-0005-0000-0000-0000D1430000}"/>
    <cellStyle name="Normal 6 9 2 2 7 4" xfId="15175" xr:uid="{00000000-0005-0000-0000-0000D2430000}"/>
    <cellStyle name="Normal 6 9 2 2 7 4 2" xfId="25177" xr:uid="{00000000-0005-0000-0000-0000D3430000}"/>
    <cellStyle name="Normal 6 9 2 2 7 5" xfId="20196" xr:uid="{00000000-0005-0000-0000-0000D4430000}"/>
    <cellStyle name="Normal 6 9 2 2 8" xfId="8740" xr:uid="{00000000-0005-0000-0000-0000D5430000}"/>
    <cellStyle name="Normal 6 9 2 2 8 2" xfId="8741" xr:uid="{00000000-0005-0000-0000-0000D6430000}"/>
    <cellStyle name="Normal 6 9 2 2 8 2 2" xfId="15179" xr:uid="{00000000-0005-0000-0000-0000D7430000}"/>
    <cellStyle name="Normal 6 9 2 2 8 2 2 2" xfId="25181" xr:uid="{00000000-0005-0000-0000-0000D8430000}"/>
    <cellStyle name="Normal 6 9 2 2 8 2 3" xfId="20200" xr:uid="{00000000-0005-0000-0000-0000D9430000}"/>
    <cellStyle name="Normal 6 9 2 2 8 3" xfId="8742" xr:uid="{00000000-0005-0000-0000-0000DA430000}"/>
    <cellStyle name="Normal 6 9 2 2 8 3 2" xfId="15180" xr:uid="{00000000-0005-0000-0000-0000DB430000}"/>
    <cellStyle name="Normal 6 9 2 2 8 3 2 2" xfId="25182" xr:uid="{00000000-0005-0000-0000-0000DC430000}"/>
    <cellStyle name="Normal 6 9 2 2 8 3 3" xfId="20201" xr:uid="{00000000-0005-0000-0000-0000DD430000}"/>
    <cellStyle name="Normal 6 9 2 2 8 4" xfId="15178" xr:uid="{00000000-0005-0000-0000-0000DE430000}"/>
    <cellStyle name="Normal 6 9 2 2 8 4 2" xfId="25180" xr:uid="{00000000-0005-0000-0000-0000DF430000}"/>
    <cellStyle name="Normal 6 9 2 2 8 5" xfId="20199" xr:uid="{00000000-0005-0000-0000-0000E0430000}"/>
    <cellStyle name="Normal 6 9 2 2 9" xfId="8743" xr:uid="{00000000-0005-0000-0000-0000E1430000}"/>
    <cellStyle name="Normal 6 9 2 2 9 2" xfId="15181" xr:uid="{00000000-0005-0000-0000-0000E2430000}"/>
    <cellStyle name="Normal 6 9 2 2 9 2 2" xfId="25183" xr:uid="{00000000-0005-0000-0000-0000E3430000}"/>
    <cellStyle name="Normal 6 9 2 2 9 3" xfId="20202" xr:uid="{00000000-0005-0000-0000-0000E4430000}"/>
    <cellStyle name="Normal 6 9 2 3" xfId="2260" xr:uid="{00000000-0005-0000-0000-0000E5430000}"/>
    <cellStyle name="Normal 6 9 2 3 10" xfId="8744" xr:uid="{00000000-0005-0000-0000-0000E6430000}"/>
    <cellStyle name="Normal 6 9 2 3 10 2" xfId="15182" xr:uid="{00000000-0005-0000-0000-0000E7430000}"/>
    <cellStyle name="Normal 6 9 2 3 10 2 2" xfId="25184" xr:uid="{00000000-0005-0000-0000-0000E8430000}"/>
    <cellStyle name="Normal 6 9 2 3 10 3" xfId="20203" xr:uid="{00000000-0005-0000-0000-0000E9430000}"/>
    <cellStyle name="Normal 6 9 2 3 11" xfId="8745" xr:uid="{00000000-0005-0000-0000-0000EA430000}"/>
    <cellStyle name="Normal 6 9 2 3 11 2" xfId="15183" xr:uid="{00000000-0005-0000-0000-0000EB430000}"/>
    <cellStyle name="Normal 6 9 2 3 11 2 2" xfId="25185" xr:uid="{00000000-0005-0000-0000-0000EC430000}"/>
    <cellStyle name="Normal 6 9 2 3 11 3" xfId="20204" xr:uid="{00000000-0005-0000-0000-0000ED430000}"/>
    <cellStyle name="Normal 6 9 2 3 12" xfId="8746" xr:uid="{00000000-0005-0000-0000-0000EE430000}"/>
    <cellStyle name="Normal 6 9 2 3 12 2" xfId="15184" xr:uid="{00000000-0005-0000-0000-0000EF430000}"/>
    <cellStyle name="Normal 6 9 2 3 12 2 2" xfId="25186" xr:uid="{00000000-0005-0000-0000-0000F0430000}"/>
    <cellStyle name="Normal 6 9 2 3 12 3" xfId="20205" xr:uid="{00000000-0005-0000-0000-0000F1430000}"/>
    <cellStyle name="Normal 6 9 2 3 13" xfId="11871" xr:uid="{00000000-0005-0000-0000-0000F2430000}"/>
    <cellStyle name="Normal 6 9 2 3 13 2" xfId="22277" xr:uid="{00000000-0005-0000-0000-0000F3430000}"/>
    <cellStyle name="Normal 6 9 2 3 14" xfId="17294" xr:uid="{00000000-0005-0000-0000-0000F4430000}"/>
    <cellStyle name="Normal 6 9 2 3 2" xfId="2261" xr:uid="{00000000-0005-0000-0000-0000F5430000}"/>
    <cellStyle name="Normal 6 9 2 3 2 10" xfId="8747" xr:uid="{00000000-0005-0000-0000-0000F6430000}"/>
    <cellStyle name="Normal 6 9 2 3 2 10 2" xfId="15185" xr:uid="{00000000-0005-0000-0000-0000F7430000}"/>
    <cellStyle name="Normal 6 9 2 3 2 10 2 2" xfId="25187" xr:uid="{00000000-0005-0000-0000-0000F8430000}"/>
    <cellStyle name="Normal 6 9 2 3 2 10 3" xfId="20206" xr:uid="{00000000-0005-0000-0000-0000F9430000}"/>
    <cellStyle name="Normal 6 9 2 3 2 11" xfId="8748" xr:uid="{00000000-0005-0000-0000-0000FA430000}"/>
    <cellStyle name="Normal 6 9 2 3 2 11 2" xfId="15186" xr:uid="{00000000-0005-0000-0000-0000FB430000}"/>
    <cellStyle name="Normal 6 9 2 3 2 11 2 2" xfId="25188" xr:uid="{00000000-0005-0000-0000-0000FC430000}"/>
    <cellStyle name="Normal 6 9 2 3 2 11 3" xfId="20207" xr:uid="{00000000-0005-0000-0000-0000FD430000}"/>
    <cellStyle name="Normal 6 9 2 3 2 12" xfId="11872" xr:uid="{00000000-0005-0000-0000-0000FE430000}"/>
    <cellStyle name="Normal 6 9 2 3 2 12 2" xfId="22278" xr:uid="{00000000-0005-0000-0000-0000FF430000}"/>
    <cellStyle name="Normal 6 9 2 3 2 13" xfId="17295" xr:uid="{00000000-0005-0000-0000-000000440000}"/>
    <cellStyle name="Normal 6 9 2 3 2 2" xfId="2262" xr:uid="{00000000-0005-0000-0000-000001440000}"/>
    <cellStyle name="Normal 6 9 2 3 2 2 10" xfId="8749" xr:uid="{00000000-0005-0000-0000-000002440000}"/>
    <cellStyle name="Normal 6 9 2 3 2 2 10 2" xfId="15187" xr:uid="{00000000-0005-0000-0000-000003440000}"/>
    <cellStyle name="Normal 6 9 2 3 2 2 10 2 2" xfId="25189" xr:uid="{00000000-0005-0000-0000-000004440000}"/>
    <cellStyle name="Normal 6 9 2 3 2 2 10 3" xfId="20208" xr:uid="{00000000-0005-0000-0000-000005440000}"/>
    <cellStyle name="Normal 6 9 2 3 2 2 11" xfId="11873" xr:uid="{00000000-0005-0000-0000-000006440000}"/>
    <cellStyle name="Normal 6 9 2 3 2 2 11 2" xfId="22279" xr:uid="{00000000-0005-0000-0000-000007440000}"/>
    <cellStyle name="Normal 6 9 2 3 2 2 12" xfId="17296" xr:uid="{00000000-0005-0000-0000-000008440000}"/>
    <cellStyle name="Normal 6 9 2 3 2 2 2" xfId="2263" xr:uid="{00000000-0005-0000-0000-000009440000}"/>
    <cellStyle name="Normal 6 9 2 3 2 2 2 10" xfId="11874" xr:uid="{00000000-0005-0000-0000-00000A440000}"/>
    <cellStyle name="Normal 6 9 2 3 2 2 2 10 2" xfId="22280" xr:uid="{00000000-0005-0000-0000-00000B440000}"/>
    <cellStyle name="Normal 6 9 2 3 2 2 2 11" xfId="17297" xr:uid="{00000000-0005-0000-0000-00000C440000}"/>
    <cellStyle name="Normal 6 9 2 3 2 2 2 2" xfId="8750" xr:uid="{00000000-0005-0000-0000-00000D440000}"/>
    <cellStyle name="Normal 6 9 2 3 2 2 2 2 10" xfId="20209" xr:uid="{00000000-0005-0000-0000-00000E440000}"/>
    <cellStyle name="Normal 6 9 2 3 2 2 2 2 2" xfId="8751" xr:uid="{00000000-0005-0000-0000-00000F440000}"/>
    <cellStyle name="Normal 6 9 2 3 2 2 2 2 2 2" xfId="8752" xr:uid="{00000000-0005-0000-0000-000010440000}"/>
    <cellStyle name="Normal 6 9 2 3 2 2 2 2 2 2 2" xfId="15190" xr:uid="{00000000-0005-0000-0000-000011440000}"/>
    <cellStyle name="Normal 6 9 2 3 2 2 2 2 2 2 2 2" xfId="25192" xr:uid="{00000000-0005-0000-0000-000012440000}"/>
    <cellStyle name="Normal 6 9 2 3 2 2 2 2 2 2 3" xfId="20211" xr:uid="{00000000-0005-0000-0000-000013440000}"/>
    <cellStyle name="Normal 6 9 2 3 2 2 2 2 2 3" xfId="8753" xr:uid="{00000000-0005-0000-0000-000014440000}"/>
    <cellStyle name="Normal 6 9 2 3 2 2 2 2 2 3 2" xfId="15191" xr:uid="{00000000-0005-0000-0000-000015440000}"/>
    <cellStyle name="Normal 6 9 2 3 2 2 2 2 2 3 2 2" xfId="25193" xr:uid="{00000000-0005-0000-0000-000016440000}"/>
    <cellStyle name="Normal 6 9 2 3 2 2 2 2 2 3 3" xfId="20212" xr:uid="{00000000-0005-0000-0000-000017440000}"/>
    <cellStyle name="Normal 6 9 2 3 2 2 2 2 2 4" xfId="15189" xr:uid="{00000000-0005-0000-0000-000018440000}"/>
    <cellStyle name="Normal 6 9 2 3 2 2 2 2 2 4 2" xfId="25191" xr:uid="{00000000-0005-0000-0000-000019440000}"/>
    <cellStyle name="Normal 6 9 2 3 2 2 2 2 2 5" xfId="20210" xr:uid="{00000000-0005-0000-0000-00001A440000}"/>
    <cellStyle name="Normal 6 9 2 3 2 2 2 2 3" xfId="8754" xr:uid="{00000000-0005-0000-0000-00001B440000}"/>
    <cellStyle name="Normal 6 9 2 3 2 2 2 2 3 2" xfId="8755" xr:uid="{00000000-0005-0000-0000-00001C440000}"/>
    <cellStyle name="Normal 6 9 2 3 2 2 2 2 3 2 2" xfId="15193" xr:uid="{00000000-0005-0000-0000-00001D440000}"/>
    <cellStyle name="Normal 6 9 2 3 2 2 2 2 3 2 2 2" xfId="25195" xr:uid="{00000000-0005-0000-0000-00001E440000}"/>
    <cellStyle name="Normal 6 9 2 3 2 2 2 2 3 2 3" xfId="20214" xr:uid="{00000000-0005-0000-0000-00001F440000}"/>
    <cellStyle name="Normal 6 9 2 3 2 2 2 2 3 3" xfId="8756" xr:uid="{00000000-0005-0000-0000-000020440000}"/>
    <cellStyle name="Normal 6 9 2 3 2 2 2 2 3 3 2" xfId="15194" xr:uid="{00000000-0005-0000-0000-000021440000}"/>
    <cellStyle name="Normal 6 9 2 3 2 2 2 2 3 3 2 2" xfId="25196" xr:uid="{00000000-0005-0000-0000-000022440000}"/>
    <cellStyle name="Normal 6 9 2 3 2 2 2 2 3 3 3" xfId="20215" xr:uid="{00000000-0005-0000-0000-000023440000}"/>
    <cellStyle name="Normal 6 9 2 3 2 2 2 2 3 4" xfId="15192" xr:uid="{00000000-0005-0000-0000-000024440000}"/>
    <cellStyle name="Normal 6 9 2 3 2 2 2 2 3 4 2" xfId="25194" xr:uid="{00000000-0005-0000-0000-000025440000}"/>
    <cellStyle name="Normal 6 9 2 3 2 2 2 2 3 5" xfId="20213" xr:uid="{00000000-0005-0000-0000-000026440000}"/>
    <cellStyle name="Normal 6 9 2 3 2 2 2 2 4" xfId="8757" xr:uid="{00000000-0005-0000-0000-000027440000}"/>
    <cellStyle name="Normal 6 9 2 3 2 2 2 2 4 2" xfId="8758" xr:uid="{00000000-0005-0000-0000-000028440000}"/>
    <cellStyle name="Normal 6 9 2 3 2 2 2 2 4 2 2" xfId="15196" xr:uid="{00000000-0005-0000-0000-000029440000}"/>
    <cellStyle name="Normal 6 9 2 3 2 2 2 2 4 2 2 2" xfId="25198" xr:uid="{00000000-0005-0000-0000-00002A440000}"/>
    <cellStyle name="Normal 6 9 2 3 2 2 2 2 4 2 3" xfId="20217" xr:uid="{00000000-0005-0000-0000-00002B440000}"/>
    <cellStyle name="Normal 6 9 2 3 2 2 2 2 4 3" xfId="8759" xr:uid="{00000000-0005-0000-0000-00002C440000}"/>
    <cellStyle name="Normal 6 9 2 3 2 2 2 2 4 3 2" xfId="15197" xr:uid="{00000000-0005-0000-0000-00002D440000}"/>
    <cellStyle name="Normal 6 9 2 3 2 2 2 2 4 3 2 2" xfId="25199" xr:uid="{00000000-0005-0000-0000-00002E440000}"/>
    <cellStyle name="Normal 6 9 2 3 2 2 2 2 4 3 3" xfId="20218" xr:uid="{00000000-0005-0000-0000-00002F440000}"/>
    <cellStyle name="Normal 6 9 2 3 2 2 2 2 4 4" xfId="15195" xr:uid="{00000000-0005-0000-0000-000030440000}"/>
    <cellStyle name="Normal 6 9 2 3 2 2 2 2 4 4 2" xfId="25197" xr:uid="{00000000-0005-0000-0000-000031440000}"/>
    <cellStyle name="Normal 6 9 2 3 2 2 2 2 4 5" xfId="20216" xr:uid="{00000000-0005-0000-0000-000032440000}"/>
    <cellStyle name="Normal 6 9 2 3 2 2 2 2 5" xfId="8760" xr:uid="{00000000-0005-0000-0000-000033440000}"/>
    <cellStyle name="Normal 6 9 2 3 2 2 2 2 5 2" xfId="15198" xr:uid="{00000000-0005-0000-0000-000034440000}"/>
    <cellStyle name="Normal 6 9 2 3 2 2 2 2 5 2 2" xfId="25200" xr:uid="{00000000-0005-0000-0000-000035440000}"/>
    <cellStyle name="Normal 6 9 2 3 2 2 2 2 5 3" xfId="20219" xr:uid="{00000000-0005-0000-0000-000036440000}"/>
    <cellStyle name="Normal 6 9 2 3 2 2 2 2 6" xfId="8761" xr:uid="{00000000-0005-0000-0000-000037440000}"/>
    <cellStyle name="Normal 6 9 2 3 2 2 2 2 6 2" xfId="15199" xr:uid="{00000000-0005-0000-0000-000038440000}"/>
    <cellStyle name="Normal 6 9 2 3 2 2 2 2 6 2 2" xfId="25201" xr:uid="{00000000-0005-0000-0000-000039440000}"/>
    <cellStyle name="Normal 6 9 2 3 2 2 2 2 6 3" xfId="20220" xr:uid="{00000000-0005-0000-0000-00003A440000}"/>
    <cellStyle name="Normal 6 9 2 3 2 2 2 2 7" xfId="8762" xr:uid="{00000000-0005-0000-0000-00003B440000}"/>
    <cellStyle name="Normal 6 9 2 3 2 2 2 2 7 2" xfId="15200" xr:uid="{00000000-0005-0000-0000-00003C440000}"/>
    <cellStyle name="Normal 6 9 2 3 2 2 2 2 7 2 2" xfId="25202" xr:uid="{00000000-0005-0000-0000-00003D440000}"/>
    <cellStyle name="Normal 6 9 2 3 2 2 2 2 7 3" xfId="20221" xr:uid="{00000000-0005-0000-0000-00003E440000}"/>
    <cellStyle name="Normal 6 9 2 3 2 2 2 2 8" xfId="8763" xr:uid="{00000000-0005-0000-0000-00003F440000}"/>
    <cellStyle name="Normal 6 9 2 3 2 2 2 2 8 2" xfId="15201" xr:uid="{00000000-0005-0000-0000-000040440000}"/>
    <cellStyle name="Normal 6 9 2 3 2 2 2 2 8 2 2" xfId="25203" xr:uid="{00000000-0005-0000-0000-000041440000}"/>
    <cellStyle name="Normal 6 9 2 3 2 2 2 2 8 3" xfId="20222" xr:uid="{00000000-0005-0000-0000-000042440000}"/>
    <cellStyle name="Normal 6 9 2 3 2 2 2 2 9" xfId="15188" xr:uid="{00000000-0005-0000-0000-000043440000}"/>
    <cellStyle name="Normal 6 9 2 3 2 2 2 2 9 2" xfId="25190" xr:uid="{00000000-0005-0000-0000-000044440000}"/>
    <cellStyle name="Normal 6 9 2 3 2 2 2 3" xfId="8764" xr:uid="{00000000-0005-0000-0000-000045440000}"/>
    <cellStyle name="Normal 6 9 2 3 2 2 2 3 2" xfId="8765" xr:uid="{00000000-0005-0000-0000-000046440000}"/>
    <cellStyle name="Normal 6 9 2 3 2 2 2 3 2 2" xfId="15203" xr:uid="{00000000-0005-0000-0000-000047440000}"/>
    <cellStyle name="Normal 6 9 2 3 2 2 2 3 2 2 2" xfId="25205" xr:uid="{00000000-0005-0000-0000-000048440000}"/>
    <cellStyle name="Normal 6 9 2 3 2 2 2 3 2 3" xfId="20224" xr:uid="{00000000-0005-0000-0000-000049440000}"/>
    <cellStyle name="Normal 6 9 2 3 2 2 2 3 3" xfId="8766" xr:uid="{00000000-0005-0000-0000-00004A440000}"/>
    <cellStyle name="Normal 6 9 2 3 2 2 2 3 3 2" xfId="15204" xr:uid="{00000000-0005-0000-0000-00004B440000}"/>
    <cellStyle name="Normal 6 9 2 3 2 2 2 3 3 2 2" xfId="25206" xr:uid="{00000000-0005-0000-0000-00004C440000}"/>
    <cellStyle name="Normal 6 9 2 3 2 2 2 3 3 3" xfId="20225" xr:uid="{00000000-0005-0000-0000-00004D440000}"/>
    <cellStyle name="Normal 6 9 2 3 2 2 2 3 4" xfId="15202" xr:uid="{00000000-0005-0000-0000-00004E440000}"/>
    <cellStyle name="Normal 6 9 2 3 2 2 2 3 4 2" xfId="25204" xr:uid="{00000000-0005-0000-0000-00004F440000}"/>
    <cellStyle name="Normal 6 9 2 3 2 2 2 3 5" xfId="20223" xr:uid="{00000000-0005-0000-0000-000050440000}"/>
    <cellStyle name="Normal 6 9 2 3 2 2 2 4" xfId="8767" xr:uid="{00000000-0005-0000-0000-000051440000}"/>
    <cellStyle name="Normal 6 9 2 3 2 2 2 4 2" xfId="8768" xr:uid="{00000000-0005-0000-0000-000052440000}"/>
    <cellStyle name="Normal 6 9 2 3 2 2 2 4 2 2" xfId="15206" xr:uid="{00000000-0005-0000-0000-000053440000}"/>
    <cellStyle name="Normal 6 9 2 3 2 2 2 4 2 2 2" xfId="25208" xr:uid="{00000000-0005-0000-0000-000054440000}"/>
    <cellStyle name="Normal 6 9 2 3 2 2 2 4 2 3" xfId="20227" xr:uid="{00000000-0005-0000-0000-000055440000}"/>
    <cellStyle name="Normal 6 9 2 3 2 2 2 4 3" xfId="8769" xr:uid="{00000000-0005-0000-0000-000056440000}"/>
    <cellStyle name="Normal 6 9 2 3 2 2 2 4 3 2" xfId="15207" xr:uid="{00000000-0005-0000-0000-000057440000}"/>
    <cellStyle name="Normal 6 9 2 3 2 2 2 4 3 2 2" xfId="25209" xr:uid="{00000000-0005-0000-0000-000058440000}"/>
    <cellStyle name="Normal 6 9 2 3 2 2 2 4 3 3" xfId="20228" xr:uid="{00000000-0005-0000-0000-000059440000}"/>
    <cellStyle name="Normal 6 9 2 3 2 2 2 4 4" xfId="15205" xr:uid="{00000000-0005-0000-0000-00005A440000}"/>
    <cellStyle name="Normal 6 9 2 3 2 2 2 4 4 2" xfId="25207" xr:uid="{00000000-0005-0000-0000-00005B440000}"/>
    <cellStyle name="Normal 6 9 2 3 2 2 2 4 5" xfId="20226" xr:uid="{00000000-0005-0000-0000-00005C440000}"/>
    <cellStyle name="Normal 6 9 2 3 2 2 2 5" xfId="8770" xr:uid="{00000000-0005-0000-0000-00005D440000}"/>
    <cellStyle name="Normal 6 9 2 3 2 2 2 5 2" xfId="8771" xr:uid="{00000000-0005-0000-0000-00005E440000}"/>
    <cellStyle name="Normal 6 9 2 3 2 2 2 5 2 2" xfId="15209" xr:uid="{00000000-0005-0000-0000-00005F440000}"/>
    <cellStyle name="Normal 6 9 2 3 2 2 2 5 2 2 2" xfId="25211" xr:uid="{00000000-0005-0000-0000-000060440000}"/>
    <cellStyle name="Normal 6 9 2 3 2 2 2 5 2 3" xfId="20230" xr:uid="{00000000-0005-0000-0000-000061440000}"/>
    <cellStyle name="Normal 6 9 2 3 2 2 2 5 3" xfId="8772" xr:uid="{00000000-0005-0000-0000-000062440000}"/>
    <cellStyle name="Normal 6 9 2 3 2 2 2 5 3 2" xfId="15210" xr:uid="{00000000-0005-0000-0000-000063440000}"/>
    <cellStyle name="Normal 6 9 2 3 2 2 2 5 3 2 2" xfId="25212" xr:uid="{00000000-0005-0000-0000-000064440000}"/>
    <cellStyle name="Normal 6 9 2 3 2 2 2 5 3 3" xfId="20231" xr:uid="{00000000-0005-0000-0000-000065440000}"/>
    <cellStyle name="Normal 6 9 2 3 2 2 2 5 4" xfId="15208" xr:uid="{00000000-0005-0000-0000-000066440000}"/>
    <cellStyle name="Normal 6 9 2 3 2 2 2 5 4 2" xfId="25210" xr:uid="{00000000-0005-0000-0000-000067440000}"/>
    <cellStyle name="Normal 6 9 2 3 2 2 2 5 5" xfId="20229" xr:uid="{00000000-0005-0000-0000-000068440000}"/>
    <cellStyle name="Normal 6 9 2 3 2 2 2 6" xfId="8773" xr:uid="{00000000-0005-0000-0000-000069440000}"/>
    <cellStyle name="Normal 6 9 2 3 2 2 2 6 2" xfId="15211" xr:uid="{00000000-0005-0000-0000-00006A440000}"/>
    <cellStyle name="Normal 6 9 2 3 2 2 2 6 2 2" xfId="25213" xr:uid="{00000000-0005-0000-0000-00006B440000}"/>
    <cellStyle name="Normal 6 9 2 3 2 2 2 6 3" xfId="20232" xr:uid="{00000000-0005-0000-0000-00006C440000}"/>
    <cellStyle name="Normal 6 9 2 3 2 2 2 7" xfId="8774" xr:uid="{00000000-0005-0000-0000-00006D440000}"/>
    <cellStyle name="Normal 6 9 2 3 2 2 2 7 2" xfId="15212" xr:uid="{00000000-0005-0000-0000-00006E440000}"/>
    <cellStyle name="Normal 6 9 2 3 2 2 2 7 2 2" xfId="25214" xr:uid="{00000000-0005-0000-0000-00006F440000}"/>
    <cellStyle name="Normal 6 9 2 3 2 2 2 7 3" xfId="20233" xr:uid="{00000000-0005-0000-0000-000070440000}"/>
    <cellStyle name="Normal 6 9 2 3 2 2 2 8" xfId="8775" xr:uid="{00000000-0005-0000-0000-000071440000}"/>
    <cellStyle name="Normal 6 9 2 3 2 2 2 8 2" xfId="15213" xr:uid="{00000000-0005-0000-0000-000072440000}"/>
    <cellStyle name="Normal 6 9 2 3 2 2 2 8 2 2" xfId="25215" xr:uid="{00000000-0005-0000-0000-000073440000}"/>
    <cellStyle name="Normal 6 9 2 3 2 2 2 8 3" xfId="20234" xr:uid="{00000000-0005-0000-0000-000074440000}"/>
    <cellStyle name="Normal 6 9 2 3 2 2 2 9" xfId="8776" xr:uid="{00000000-0005-0000-0000-000075440000}"/>
    <cellStyle name="Normal 6 9 2 3 2 2 2 9 2" xfId="15214" xr:uid="{00000000-0005-0000-0000-000076440000}"/>
    <cellStyle name="Normal 6 9 2 3 2 2 2 9 2 2" xfId="25216" xr:uid="{00000000-0005-0000-0000-000077440000}"/>
    <cellStyle name="Normal 6 9 2 3 2 2 2 9 3" xfId="20235" xr:uid="{00000000-0005-0000-0000-000078440000}"/>
    <cellStyle name="Normal 6 9 2 3 2 2 3" xfId="8777" xr:uid="{00000000-0005-0000-0000-000079440000}"/>
    <cellStyle name="Normal 6 9 2 3 2 2 3 10" xfId="20236" xr:uid="{00000000-0005-0000-0000-00007A440000}"/>
    <cellStyle name="Normal 6 9 2 3 2 2 3 2" xfId="8778" xr:uid="{00000000-0005-0000-0000-00007B440000}"/>
    <cellStyle name="Normal 6 9 2 3 2 2 3 2 2" xfId="8779" xr:uid="{00000000-0005-0000-0000-00007C440000}"/>
    <cellStyle name="Normal 6 9 2 3 2 2 3 2 2 2" xfId="15217" xr:uid="{00000000-0005-0000-0000-00007D440000}"/>
    <cellStyle name="Normal 6 9 2 3 2 2 3 2 2 2 2" xfId="25219" xr:uid="{00000000-0005-0000-0000-00007E440000}"/>
    <cellStyle name="Normal 6 9 2 3 2 2 3 2 2 3" xfId="20238" xr:uid="{00000000-0005-0000-0000-00007F440000}"/>
    <cellStyle name="Normal 6 9 2 3 2 2 3 2 3" xfId="8780" xr:uid="{00000000-0005-0000-0000-000080440000}"/>
    <cellStyle name="Normal 6 9 2 3 2 2 3 2 3 2" xfId="15218" xr:uid="{00000000-0005-0000-0000-000081440000}"/>
    <cellStyle name="Normal 6 9 2 3 2 2 3 2 3 2 2" xfId="25220" xr:uid="{00000000-0005-0000-0000-000082440000}"/>
    <cellStyle name="Normal 6 9 2 3 2 2 3 2 3 3" xfId="20239" xr:uid="{00000000-0005-0000-0000-000083440000}"/>
    <cellStyle name="Normal 6 9 2 3 2 2 3 2 4" xfId="15216" xr:uid="{00000000-0005-0000-0000-000084440000}"/>
    <cellStyle name="Normal 6 9 2 3 2 2 3 2 4 2" xfId="25218" xr:uid="{00000000-0005-0000-0000-000085440000}"/>
    <cellStyle name="Normal 6 9 2 3 2 2 3 2 5" xfId="20237" xr:uid="{00000000-0005-0000-0000-000086440000}"/>
    <cellStyle name="Normal 6 9 2 3 2 2 3 3" xfId="8781" xr:uid="{00000000-0005-0000-0000-000087440000}"/>
    <cellStyle name="Normal 6 9 2 3 2 2 3 3 2" xfId="8782" xr:uid="{00000000-0005-0000-0000-000088440000}"/>
    <cellStyle name="Normal 6 9 2 3 2 2 3 3 2 2" xfId="15220" xr:uid="{00000000-0005-0000-0000-000089440000}"/>
    <cellStyle name="Normal 6 9 2 3 2 2 3 3 2 2 2" xfId="25222" xr:uid="{00000000-0005-0000-0000-00008A440000}"/>
    <cellStyle name="Normal 6 9 2 3 2 2 3 3 2 3" xfId="20241" xr:uid="{00000000-0005-0000-0000-00008B440000}"/>
    <cellStyle name="Normal 6 9 2 3 2 2 3 3 3" xfId="8783" xr:uid="{00000000-0005-0000-0000-00008C440000}"/>
    <cellStyle name="Normal 6 9 2 3 2 2 3 3 3 2" xfId="15221" xr:uid="{00000000-0005-0000-0000-00008D440000}"/>
    <cellStyle name="Normal 6 9 2 3 2 2 3 3 3 2 2" xfId="25223" xr:uid="{00000000-0005-0000-0000-00008E440000}"/>
    <cellStyle name="Normal 6 9 2 3 2 2 3 3 3 3" xfId="20242" xr:uid="{00000000-0005-0000-0000-00008F440000}"/>
    <cellStyle name="Normal 6 9 2 3 2 2 3 3 4" xfId="15219" xr:uid="{00000000-0005-0000-0000-000090440000}"/>
    <cellStyle name="Normal 6 9 2 3 2 2 3 3 4 2" xfId="25221" xr:uid="{00000000-0005-0000-0000-000091440000}"/>
    <cellStyle name="Normal 6 9 2 3 2 2 3 3 5" xfId="20240" xr:uid="{00000000-0005-0000-0000-000092440000}"/>
    <cellStyle name="Normal 6 9 2 3 2 2 3 4" xfId="8784" xr:uid="{00000000-0005-0000-0000-000093440000}"/>
    <cellStyle name="Normal 6 9 2 3 2 2 3 4 2" xfId="8785" xr:uid="{00000000-0005-0000-0000-000094440000}"/>
    <cellStyle name="Normal 6 9 2 3 2 2 3 4 2 2" xfId="15223" xr:uid="{00000000-0005-0000-0000-000095440000}"/>
    <cellStyle name="Normal 6 9 2 3 2 2 3 4 2 2 2" xfId="25225" xr:uid="{00000000-0005-0000-0000-000096440000}"/>
    <cellStyle name="Normal 6 9 2 3 2 2 3 4 2 3" xfId="20244" xr:uid="{00000000-0005-0000-0000-000097440000}"/>
    <cellStyle name="Normal 6 9 2 3 2 2 3 4 3" xfId="8786" xr:uid="{00000000-0005-0000-0000-000098440000}"/>
    <cellStyle name="Normal 6 9 2 3 2 2 3 4 3 2" xfId="15224" xr:uid="{00000000-0005-0000-0000-000099440000}"/>
    <cellStyle name="Normal 6 9 2 3 2 2 3 4 3 2 2" xfId="25226" xr:uid="{00000000-0005-0000-0000-00009A440000}"/>
    <cellStyle name="Normal 6 9 2 3 2 2 3 4 3 3" xfId="20245" xr:uid="{00000000-0005-0000-0000-00009B440000}"/>
    <cellStyle name="Normal 6 9 2 3 2 2 3 4 4" xfId="15222" xr:uid="{00000000-0005-0000-0000-00009C440000}"/>
    <cellStyle name="Normal 6 9 2 3 2 2 3 4 4 2" xfId="25224" xr:uid="{00000000-0005-0000-0000-00009D440000}"/>
    <cellStyle name="Normal 6 9 2 3 2 2 3 4 5" xfId="20243" xr:uid="{00000000-0005-0000-0000-00009E440000}"/>
    <cellStyle name="Normal 6 9 2 3 2 2 3 5" xfId="8787" xr:uid="{00000000-0005-0000-0000-00009F440000}"/>
    <cellStyle name="Normal 6 9 2 3 2 2 3 5 2" xfId="15225" xr:uid="{00000000-0005-0000-0000-0000A0440000}"/>
    <cellStyle name="Normal 6 9 2 3 2 2 3 5 2 2" xfId="25227" xr:uid="{00000000-0005-0000-0000-0000A1440000}"/>
    <cellStyle name="Normal 6 9 2 3 2 2 3 5 3" xfId="20246" xr:uid="{00000000-0005-0000-0000-0000A2440000}"/>
    <cellStyle name="Normal 6 9 2 3 2 2 3 6" xfId="8788" xr:uid="{00000000-0005-0000-0000-0000A3440000}"/>
    <cellStyle name="Normal 6 9 2 3 2 2 3 6 2" xfId="15226" xr:uid="{00000000-0005-0000-0000-0000A4440000}"/>
    <cellStyle name="Normal 6 9 2 3 2 2 3 6 2 2" xfId="25228" xr:uid="{00000000-0005-0000-0000-0000A5440000}"/>
    <cellStyle name="Normal 6 9 2 3 2 2 3 6 3" xfId="20247" xr:uid="{00000000-0005-0000-0000-0000A6440000}"/>
    <cellStyle name="Normal 6 9 2 3 2 2 3 7" xfId="8789" xr:uid="{00000000-0005-0000-0000-0000A7440000}"/>
    <cellStyle name="Normal 6 9 2 3 2 2 3 7 2" xfId="15227" xr:uid="{00000000-0005-0000-0000-0000A8440000}"/>
    <cellStyle name="Normal 6 9 2 3 2 2 3 7 2 2" xfId="25229" xr:uid="{00000000-0005-0000-0000-0000A9440000}"/>
    <cellStyle name="Normal 6 9 2 3 2 2 3 7 3" xfId="20248" xr:uid="{00000000-0005-0000-0000-0000AA440000}"/>
    <cellStyle name="Normal 6 9 2 3 2 2 3 8" xfId="8790" xr:uid="{00000000-0005-0000-0000-0000AB440000}"/>
    <cellStyle name="Normal 6 9 2 3 2 2 3 8 2" xfId="15228" xr:uid="{00000000-0005-0000-0000-0000AC440000}"/>
    <cellStyle name="Normal 6 9 2 3 2 2 3 8 2 2" xfId="25230" xr:uid="{00000000-0005-0000-0000-0000AD440000}"/>
    <cellStyle name="Normal 6 9 2 3 2 2 3 8 3" xfId="20249" xr:uid="{00000000-0005-0000-0000-0000AE440000}"/>
    <cellStyle name="Normal 6 9 2 3 2 2 3 9" xfId="15215" xr:uid="{00000000-0005-0000-0000-0000AF440000}"/>
    <cellStyle name="Normal 6 9 2 3 2 2 3 9 2" xfId="25217" xr:uid="{00000000-0005-0000-0000-0000B0440000}"/>
    <cellStyle name="Normal 6 9 2 3 2 2 4" xfId="8791" xr:uid="{00000000-0005-0000-0000-0000B1440000}"/>
    <cellStyle name="Normal 6 9 2 3 2 2 4 2" xfId="8792" xr:uid="{00000000-0005-0000-0000-0000B2440000}"/>
    <cellStyle name="Normal 6 9 2 3 2 2 4 2 2" xfId="15230" xr:uid="{00000000-0005-0000-0000-0000B3440000}"/>
    <cellStyle name="Normal 6 9 2 3 2 2 4 2 2 2" xfId="25232" xr:uid="{00000000-0005-0000-0000-0000B4440000}"/>
    <cellStyle name="Normal 6 9 2 3 2 2 4 2 3" xfId="20251" xr:uid="{00000000-0005-0000-0000-0000B5440000}"/>
    <cellStyle name="Normal 6 9 2 3 2 2 4 3" xfId="8793" xr:uid="{00000000-0005-0000-0000-0000B6440000}"/>
    <cellStyle name="Normal 6 9 2 3 2 2 4 3 2" xfId="15231" xr:uid="{00000000-0005-0000-0000-0000B7440000}"/>
    <cellStyle name="Normal 6 9 2 3 2 2 4 3 2 2" xfId="25233" xr:uid="{00000000-0005-0000-0000-0000B8440000}"/>
    <cellStyle name="Normal 6 9 2 3 2 2 4 3 3" xfId="20252" xr:uid="{00000000-0005-0000-0000-0000B9440000}"/>
    <cellStyle name="Normal 6 9 2 3 2 2 4 4" xfId="15229" xr:uid="{00000000-0005-0000-0000-0000BA440000}"/>
    <cellStyle name="Normal 6 9 2 3 2 2 4 4 2" xfId="25231" xr:uid="{00000000-0005-0000-0000-0000BB440000}"/>
    <cellStyle name="Normal 6 9 2 3 2 2 4 5" xfId="20250" xr:uid="{00000000-0005-0000-0000-0000BC440000}"/>
    <cellStyle name="Normal 6 9 2 3 2 2 5" xfId="8794" xr:uid="{00000000-0005-0000-0000-0000BD440000}"/>
    <cellStyle name="Normal 6 9 2 3 2 2 5 2" xfId="8795" xr:uid="{00000000-0005-0000-0000-0000BE440000}"/>
    <cellStyle name="Normal 6 9 2 3 2 2 5 2 2" xfId="15233" xr:uid="{00000000-0005-0000-0000-0000BF440000}"/>
    <cellStyle name="Normal 6 9 2 3 2 2 5 2 2 2" xfId="25235" xr:uid="{00000000-0005-0000-0000-0000C0440000}"/>
    <cellStyle name="Normal 6 9 2 3 2 2 5 2 3" xfId="20254" xr:uid="{00000000-0005-0000-0000-0000C1440000}"/>
    <cellStyle name="Normal 6 9 2 3 2 2 5 3" xfId="8796" xr:uid="{00000000-0005-0000-0000-0000C2440000}"/>
    <cellStyle name="Normal 6 9 2 3 2 2 5 3 2" xfId="15234" xr:uid="{00000000-0005-0000-0000-0000C3440000}"/>
    <cellStyle name="Normal 6 9 2 3 2 2 5 3 2 2" xfId="25236" xr:uid="{00000000-0005-0000-0000-0000C4440000}"/>
    <cellStyle name="Normal 6 9 2 3 2 2 5 3 3" xfId="20255" xr:uid="{00000000-0005-0000-0000-0000C5440000}"/>
    <cellStyle name="Normal 6 9 2 3 2 2 5 4" xfId="15232" xr:uid="{00000000-0005-0000-0000-0000C6440000}"/>
    <cellStyle name="Normal 6 9 2 3 2 2 5 4 2" xfId="25234" xr:uid="{00000000-0005-0000-0000-0000C7440000}"/>
    <cellStyle name="Normal 6 9 2 3 2 2 5 5" xfId="20253" xr:uid="{00000000-0005-0000-0000-0000C8440000}"/>
    <cellStyle name="Normal 6 9 2 3 2 2 6" xfId="8797" xr:uid="{00000000-0005-0000-0000-0000C9440000}"/>
    <cellStyle name="Normal 6 9 2 3 2 2 6 2" xfId="8798" xr:uid="{00000000-0005-0000-0000-0000CA440000}"/>
    <cellStyle name="Normal 6 9 2 3 2 2 6 2 2" xfId="15236" xr:uid="{00000000-0005-0000-0000-0000CB440000}"/>
    <cellStyle name="Normal 6 9 2 3 2 2 6 2 2 2" xfId="25238" xr:uid="{00000000-0005-0000-0000-0000CC440000}"/>
    <cellStyle name="Normal 6 9 2 3 2 2 6 2 3" xfId="20257" xr:uid="{00000000-0005-0000-0000-0000CD440000}"/>
    <cellStyle name="Normal 6 9 2 3 2 2 6 3" xfId="8799" xr:uid="{00000000-0005-0000-0000-0000CE440000}"/>
    <cellStyle name="Normal 6 9 2 3 2 2 6 3 2" xfId="15237" xr:uid="{00000000-0005-0000-0000-0000CF440000}"/>
    <cellStyle name="Normal 6 9 2 3 2 2 6 3 2 2" xfId="25239" xr:uid="{00000000-0005-0000-0000-0000D0440000}"/>
    <cellStyle name="Normal 6 9 2 3 2 2 6 3 3" xfId="20258" xr:uid="{00000000-0005-0000-0000-0000D1440000}"/>
    <cellStyle name="Normal 6 9 2 3 2 2 6 4" xfId="15235" xr:uid="{00000000-0005-0000-0000-0000D2440000}"/>
    <cellStyle name="Normal 6 9 2 3 2 2 6 4 2" xfId="25237" xr:uid="{00000000-0005-0000-0000-0000D3440000}"/>
    <cellStyle name="Normal 6 9 2 3 2 2 6 5" xfId="20256" xr:uid="{00000000-0005-0000-0000-0000D4440000}"/>
    <cellStyle name="Normal 6 9 2 3 2 2 7" xfId="8800" xr:uid="{00000000-0005-0000-0000-0000D5440000}"/>
    <cellStyle name="Normal 6 9 2 3 2 2 7 2" xfId="15238" xr:uid="{00000000-0005-0000-0000-0000D6440000}"/>
    <cellStyle name="Normal 6 9 2 3 2 2 7 2 2" xfId="25240" xr:uid="{00000000-0005-0000-0000-0000D7440000}"/>
    <cellStyle name="Normal 6 9 2 3 2 2 7 3" xfId="20259" xr:uid="{00000000-0005-0000-0000-0000D8440000}"/>
    <cellStyle name="Normal 6 9 2 3 2 2 8" xfId="8801" xr:uid="{00000000-0005-0000-0000-0000D9440000}"/>
    <cellStyle name="Normal 6 9 2 3 2 2 8 2" xfId="15239" xr:uid="{00000000-0005-0000-0000-0000DA440000}"/>
    <cellStyle name="Normal 6 9 2 3 2 2 8 2 2" xfId="25241" xr:uid="{00000000-0005-0000-0000-0000DB440000}"/>
    <cellStyle name="Normal 6 9 2 3 2 2 8 3" xfId="20260" xr:uid="{00000000-0005-0000-0000-0000DC440000}"/>
    <cellStyle name="Normal 6 9 2 3 2 2 9" xfId="8802" xr:uid="{00000000-0005-0000-0000-0000DD440000}"/>
    <cellStyle name="Normal 6 9 2 3 2 2 9 2" xfId="15240" xr:uid="{00000000-0005-0000-0000-0000DE440000}"/>
    <cellStyle name="Normal 6 9 2 3 2 2 9 2 2" xfId="25242" xr:uid="{00000000-0005-0000-0000-0000DF440000}"/>
    <cellStyle name="Normal 6 9 2 3 2 2 9 3" xfId="20261" xr:uid="{00000000-0005-0000-0000-0000E0440000}"/>
    <cellStyle name="Normal 6 9 2 3 2 3" xfId="2264" xr:uid="{00000000-0005-0000-0000-0000E1440000}"/>
    <cellStyle name="Normal 6 9 2 3 2 3 10" xfId="11875" xr:uid="{00000000-0005-0000-0000-0000E2440000}"/>
    <cellStyle name="Normal 6 9 2 3 2 3 10 2" xfId="22281" xr:uid="{00000000-0005-0000-0000-0000E3440000}"/>
    <cellStyle name="Normal 6 9 2 3 2 3 11" xfId="17298" xr:uid="{00000000-0005-0000-0000-0000E4440000}"/>
    <cellStyle name="Normal 6 9 2 3 2 3 2" xfId="8803" xr:uid="{00000000-0005-0000-0000-0000E5440000}"/>
    <cellStyle name="Normal 6 9 2 3 2 3 2 10" xfId="20262" xr:uid="{00000000-0005-0000-0000-0000E6440000}"/>
    <cellStyle name="Normal 6 9 2 3 2 3 2 2" xfId="8804" xr:uid="{00000000-0005-0000-0000-0000E7440000}"/>
    <cellStyle name="Normal 6 9 2 3 2 3 2 2 2" xfId="8805" xr:uid="{00000000-0005-0000-0000-0000E8440000}"/>
    <cellStyle name="Normal 6 9 2 3 2 3 2 2 2 2" xfId="15243" xr:uid="{00000000-0005-0000-0000-0000E9440000}"/>
    <cellStyle name="Normal 6 9 2 3 2 3 2 2 2 2 2" xfId="25245" xr:uid="{00000000-0005-0000-0000-0000EA440000}"/>
    <cellStyle name="Normal 6 9 2 3 2 3 2 2 2 3" xfId="20264" xr:uid="{00000000-0005-0000-0000-0000EB440000}"/>
    <cellStyle name="Normal 6 9 2 3 2 3 2 2 3" xfId="8806" xr:uid="{00000000-0005-0000-0000-0000EC440000}"/>
    <cellStyle name="Normal 6 9 2 3 2 3 2 2 3 2" xfId="15244" xr:uid="{00000000-0005-0000-0000-0000ED440000}"/>
    <cellStyle name="Normal 6 9 2 3 2 3 2 2 3 2 2" xfId="25246" xr:uid="{00000000-0005-0000-0000-0000EE440000}"/>
    <cellStyle name="Normal 6 9 2 3 2 3 2 2 3 3" xfId="20265" xr:uid="{00000000-0005-0000-0000-0000EF440000}"/>
    <cellStyle name="Normal 6 9 2 3 2 3 2 2 4" xfId="15242" xr:uid="{00000000-0005-0000-0000-0000F0440000}"/>
    <cellStyle name="Normal 6 9 2 3 2 3 2 2 4 2" xfId="25244" xr:uid="{00000000-0005-0000-0000-0000F1440000}"/>
    <cellStyle name="Normal 6 9 2 3 2 3 2 2 5" xfId="20263" xr:uid="{00000000-0005-0000-0000-0000F2440000}"/>
    <cellStyle name="Normal 6 9 2 3 2 3 2 3" xfId="8807" xr:uid="{00000000-0005-0000-0000-0000F3440000}"/>
    <cellStyle name="Normal 6 9 2 3 2 3 2 3 2" xfId="8808" xr:uid="{00000000-0005-0000-0000-0000F4440000}"/>
    <cellStyle name="Normal 6 9 2 3 2 3 2 3 2 2" xfId="15246" xr:uid="{00000000-0005-0000-0000-0000F5440000}"/>
    <cellStyle name="Normal 6 9 2 3 2 3 2 3 2 2 2" xfId="25248" xr:uid="{00000000-0005-0000-0000-0000F6440000}"/>
    <cellStyle name="Normal 6 9 2 3 2 3 2 3 2 3" xfId="20267" xr:uid="{00000000-0005-0000-0000-0000F7440000}"/>
    <cellStyle name="Normal 6 9 2 3 2 3 2 3 3" xfId="8809" xr:uid="{00000000-0005-0000-0000-0000F8440000}"/>
    <cellStyle name="Normal 6 9 2 3 2 3 2 3 3 2" xfId="15247" xr:uid="{00000000-0005-0000-0000-0000F9440000}"/>
    <cellStyle name="Normal 6 9 2 3 2 3 2 3 3 2 2" xfId="25249" xr:uid="{00000000-0005-0000-0000-0000FA440000}"/>
    <cellStyle name="Normal 6 9 2 3 2 3 2 3 3 3" xfId="20268" xr:uid="{00000000-0005-0000-0000-0000FB440000}"/>
    <cellStyle name="Normal 6 9 2 3 2 3 2 3 4" xfId="15245" xr:uid="{00000000-0005-0000-0000-0000FC440000}"/>
    <cellStyle name="Normal 6 9 2 3 2 3 2 3 4 2" xfId="25247" xr:uid="{00000000-0005-0000-0000-0000FD440000}"/>
    <cellStyle name="Normal 6 9 2 3 2 3 2 3 5" xfId="20266" xr:uid="{00000000-0005-0000-0000-0000FE440000}"/>
    <cellStyle name="Normal 6 9 2 3 2 3 2 4" xfId="8810" xr:uid="{00000000-0005-0000-0000-0000FF440000}"/>
    <cellStyle name="Normal 6 9 2 3 2 3 2 4 2" xfId="8811" xr:uid="{00000000-0005-0000-0000-000000450000}"/>
    <cellStyle name="Normal 6 9 2 3 2 3 2 4 2 2" xfId="15249" xr:uid="{00000000-0005-0000-0000-000001450000}"/>
    <cellStyle name="Normal 6 9 2 3 2 3 2 4 2 2 2" xfId="25251" xr:uid="{00000000-0005-0000-0000-000002450000}"/>
    <cellStyle name="Normal 6 9 2 3 2 3 2 4 2 3" xfId="20270" xr:uid="{00000000-0005-0000-0000-000003450000}"/>
    <cellStyle name="Normal 6 9 2 3 2 3 2 4 3" xfId="8812" xr:uid="{00000000-0005-0000-0000-000004450000}"/>
    <cellStyle name="Normal 6 9 2 3 2 3 2 4 3 2" xfId="15250" xr:uid="{00000000-0005-0000-0000-000005450000}"/>
    <cellStyle name="Normal 6 9 2 3 2 3 2 4 3 2 2" xfId="25252" xr:uid="{00000000-0005-0000-0000-000006450000}"/>
    <cellStyle name="Normal 6 9 2 3 2 3 2 4 3 3" xfId="20271" xr:uid="{00000000-0005-0000-0000-000007450000}"/>
    <cellStyle name="Normal 6 9 2 3 2 3 2 4 4" xfId="15248" xr:uid="{00000000-0005-0000-0000-000008450000}"/>
    <cellStyle name="Normal 6 9 2 3 2 3 2 4 4 2" xfId="25250" xr:uid="{00000000-0005-0000-0000-000009450000}"/>
    <cellStyle name="Normal 6 9 2 3 2 3 2 4 5" xfId="20269" xr:uid="{00000000-0005-0000-0000-00000A450000}"/>
    <cellStyle name="Normal 6 9 2 3 2 3 2 5" xfId="8813" xr:uid="{00000000-0005-0000-0000-00000B450000}"/>
    <cellStyle name="Normal 6 9 2 3 2 3 2 5 2" xfId="15251" xr:uid="{00000000-0005-0000-0000-00000C450000}"/>
    <cellStyle name="Normal 6 9 2 3 2 3 2 5 2 2" xfId="25253" xr:uid="{00000000-0005-0000-0000-00000D450000}"/>
    <cellStyle name="Normal 6 9 2 3 2 3 2 5 3" xfId="20272" xr:uid="{00000000-0005-0000-0000-00000E450000}"/>
    <cellStyle name="Normal 6 9 2 3 2 3 2 6" xfId="8814" xr:uid="{00000000-0005-0000-0000-00000F450000}"/>
    <cellStyle name="Normal 6 9 2 3 2 3 2 6 2" xfId="15252" xr:uid="{00000000-0005-0000-0000-000010450000}"/>
    <cellStyle name="Normal 6 9 2 3 2 3 2 6 2 2" xfId="25254" xr:uid="{00000000-0005-0000-0000-000011450000}"/>
    <cellStyle name="Normal 6 9 2 3 2 3 2 6 3" xfId="20273" xr:uid="{00000000-0005-0000-0000-000012450000}"/>
    <cellStyle name="Normal 6 9 2 3 2 3 2 7" xfId="8815" xr:uid="{00000000-0005-0000-0000-000013450000}"/>
    <cellStyle name="Normal 6 9 2 3 2 3 2 7 2" xfId="15253" xr:uid="{00000000-0005-0000-0000-000014450000}"/>
    <cellStyle name="Normal 6 9 2 3 2 3 2 7 2 2" xfId="25255" xr:uid="{00000000-0005-0000-0000-000015450000}"/>
    <cellStyle name="Normal 6 9 2 3 2 3 2 7 3" xfId="20274" xr:uid="{00000000-0005-0000-0000-000016450000}"/>
    <cellStyle name="Normal 6 9 2 3 2 3 2 8" xfId="8816" xr:uid="{00000000-0005-0000-0000-000017450000}"/>
    <cellStyle name="Normal 6 9 2 3 2 3 2 8 2" xfId="15254" xr:uid="{00000000-0005-0000-0000-000018450000}"/>
    <cellStyle name="Normal 6 9 2 3 2 3 2 8 2 2" xfId="25256" xr:uid="{00000000-0005-0000-0000-000019450000}"/>
    <cellStyle name="Normal 6 9 2 3 2 3 2 8 3" xfId="20275" xr:uid="{00000000-0005-0000-0000-00001A450000}"/>
    <cellStyle name="Normal 6 9 2 3 2 3 2 9" xfId="15241" xr:uid="{00000000-0005-0000-0000-00001B450000}"/>
    <cellStyle name="Normal 6 9 2 3 2 3 2 9 2" xfId="25243" xr:uid="{00000000-0005-0000-0000-00001C450000}"/>
    <cellStyle name="Normal 6 9 2 3 2 3 3" xfId="8817" xr:uid="{00000000-0005-0000-0000-00001D450000}"/>
    <cellStyle name="Normal 6 9 2 3 2 3 3 2" xfId="8818" xr:uid="{00000000-0005-0000-0000-00001E450000}"/>
    <cellStyle name="Normal 6 9 2 3 2 3 3 2 2" xfId="15256" xr:uid="{00000000-0005-0000-0000-00001F450000}"/>
    <cellStyle name="Normal 6 9 2 3 2 3 3 2 2 2" xfId="25258" xr:uid="{00000000-0005-0000-0000-000020450000}"/>
    <cellStyle name="Normal 6 9 2 3 2 3 3 2 3" xfId="20277" xr:uid="{00000000-0005-0000-0000-000021450000}"/>
    <cellStyle name="Normal 6 9 2 3 2 3 3 3" xfId="8819" xr:uid="{00000000-0005-0000-0000-000022450000}"/>
    <cellStyle name="Normal 6 9 2 3 2 3 3 3 2" xfId="15257" xr:uid="{00000000-0005-0000-0000-000023450000}"/>
    <cellStyle name="Normal 6 9 2 3 2 3 3 3 2 2" xfId="25259" xr:uid="{00000000-0005-0000-0000-000024450000}"/>
    <cellStyle name="Normal 6 9 2 3 2 3 3 3 3" xfId="20278" xr:uid="{00000000-0005-0000-0000-000025450000}"/>
    <cellStyle name="Normal 6 9 2 3 2 3 3 4" xfId="15255" xr:uid="{00000000-0005-0000-0000-000026450000}"/>
    <cellStyle name="Normal 6 9 2 3 2 3 3 4 2" xfId="25257" xr:uid="{00000000-0005-0000-0000-000027450000}"/>
    <cellStyle name="Normal 6 9 2 3 2 3 3 5" xfId="20276" xr:uid="{00000000-0005-0000-0000-000028450000}"/>
    <cellStyle name="Normal 6 9 2 3 2 3 4" xfId="8820" xr:uid="{00000000-0005-0000-0000-000029450000}"/>
    <cellStyle name="Normal 6 9 2 3 2 3 4 2" xfId="8821" xr:uid="{00000000-0005-0000-0000-00002A450000}"/>
    <cellStyle name="Normal 6 9 2 3 2 3 4 2 2" xfId="15259" xr:uid="{00000000-0005-0000-0000-00002B450000}"/>
    <cellStyle name="Normal 6 9 2 3 2 3 4 2 2 2" xfId="25261" xr:uid="{00000000-0005-0000-0000-00002C450000}"/>
    <cellStyle name="Normal 6 9 2 3 2 3 4 2 3" xfId="20280" xr:uid="{00000000-0005-0000-0000-00002D450000}"/>
    <cellStyle name="Normal 6 9 2 3 2 3 4 3" xfId="8822" xr:uid="{00000000-0005-0000-0000-00002E450000}"/>
    <cellStyle name="Normal 6 9 2 3 2 3 4 3 2" xfId="15260" xr:uid="{00000000-0005-0000-0000-00002F450000}"/>
    <cellStyle name="Normal 6 9 2 3 2 3 4 3 2 2" xfId="25262" xr:uid="{00000000-0005-0000-0000-000030450000}"/>
    <cellStyle name="Normal 6 9 2 3 2 3 4 3 3" xfId="20281" xr:uid="{00000000-0005-0000-0000-000031450000}"/>
    <cellStyle name="Normal 6 9 2 3 2 3 4 4" xfId="15258" xr:uid="{00000000-0005-0000-0000-000032450000}"/>
    <cellStyle name="Normal 6 9 2 3 2 3 4 4 2" xfId="25260" xr:uid="{00000000-0005-0000-0000-000033450000}"/>
    <cellStyle name="Normal 6 9 2 3 2 3 4 5" xfId="20279" xr:uid="{00000000-0005-0000-0000-000034450000}"/>
    <cellStyle name="Normal 6 9 2 3 2 3 5" xfId="8823" xr:uid="{00000000-0005-0000-0000-000035450000}"/>
    <cellStyle name="Normal 6 9 2 3 2 3 5 2" xfId="8824" xr:uid="{00000000-0005-0000-0000-000036450000}"/>
    <cellStyle name="Normal 6 9 2 3 2 3 5 2 2" xfId="15262" xr:uid="{00000000-0005-0000-0000-000037450000}"/>
    <cellStyle name="Normal 6 9 2 3 2 3 5 2 2 2" xfId="25264" xr:uid="{00000000-0005-0000-0000-000038450000}"/>
    <cellStyle name="Normal 6 9 2 3 2 3 5 2 3" xfId="20283" xr:uid="{00000000-0005-0000-0000-000039450000}"/>
    <cellStyle name="Normal 6 9 2 3 2 3 5 3" xfId="8825" xr:uid="{00000000-0005-0000-0000-00003A450000}"/>
    <cellStyle name="Normal 6 9 2 3 2 3 5 3 2" xfId="15263" xr:uid="{00000000-0005-0000-0000-00003B450000}"/>
    <cellStyle name="Normal 6 9 2 3 2 3 5 3 2 2" xfId="25265" xr:uid="{00000000-0005-0000-0000-00003C450000}"/>
    <cellStyle name="Normal 6 9 2 3 2 3 5 3 3" xfId="20284" xr:uid="{00000000-0005-0000-0000-00003D450000}"/>
    <cellStyle name="Normal 6 9 2 3 2 3 5 4" xfId="15261" xr:uid="{00000000-0005-0000-0000-00003E450000}"/>
    <cellStyle name="Normal 6 9 2 3 2 3 5 4 2" xfId="25263" xr:uid="{00000000-0005-0000-0000-00003F450000}"/>
    <cellStyle name="Normal 6 9 2 3 2 3 5 5" xfId="20282" xr:uid="{00000000-0005-0000-0000-000040450000}"/>
    <cellStyle name="Normal 6 9 2 3 2 3 6" xfId="8826" xr:uid="{00000000-0005-0000-0000-000041450000}"/>
    <cellStyle name="Normal 6 9 2 3 2 3 6 2" xfId="15264" xr:uid="{00000000-0005-0000-0000-000042450000}"/>
    <cellStyle name="Normal 6 9 2 3 2 3 6 2 2" xfId="25266" xr:uid="{00000000-0005-0000-0000-000043450000}"/>
    <cellStyle name="Normal 6 9 2 3 2 3 6 3" xfId="20285" xr:uid="{00000000-0005-0000-0000-000044450000}"/>
    <cellStyle name="Normal 6 9 2 3 2 3 7" xfId="8827" xr:uid="{00000000-0005-0000-0000-000045450000}"/>
    <cellStyle name="Normal 6 9 2 3 2 3 7 2" xfId="15265" xr:uid="{00000000-0005-0000-0000-000046450000}"/>
    <cellStyle name="Normal 6 9 2 3 2 3 7 2 2" xfId="25267" xr:uid="{00000000-0005-0000-0000-000047450000}"/>
    <cellStyle name="Normal 6 9 2 3 2 3 7 3" xfId="20286" xr:uid="{00000000-0005-0000-0000-000048450000}"/>
    <cellStyle name="Normal 6 9 2 3 2 3 8" xfId="8828" xr:uid="{00000000-0005-0000-0000-000049450000}"/>
    <cellStyle name="Normal 6 9 2 3 2 3 8 2" xfId="15266" xr:uid="{00000000-0005-0000-0000-00004A450000}"/>
    <cellStyle name="Normal 6 9 2 3 2 3 8 2 2" xfId="25268" xr:uid="{00000000-0005-0000-0000-00004B450000}"/>
    <cellStyle name="Normal 6 9 2 3 2 3 8 3" xfId="20287" xr:uid="{00000000-0005-0000-0000-00004C450000}"/>
    <cellStyle name="Normal 6 9 2 3 2 3 9" xfId="8829" xr:uid="{00000000-0005-0000-0000-00004D450000}"/>
    <cellStyle name="Normal 6 9 2 3 2 3 9 2" xfId="15267" xr:uid="{00000000-0005-0000-0000-00004E450000}"/>
    <cellStyle name="Normal 6 9 2 3 2 3 9 2 2" xfId="25269" xr:uid="{00000000-0005-0000-0000-00004F450000}"/>
    <cellStyle name="Normal 6 9 2 3 2 3 9 3" xfId="20288" xr:uid="{00000000-0005-0000-0000-000050450000}"/>
    <cellStyle name="Normal 6 9 2 3 2 4" xfId="8830" xr:uid="{00000000-0005-0000-0000-000051450000}"/>
    <cellStyle name="Normal 6 9 2 3 2 4 10" xfId="20289" xr:uid="{00000000-0005-0000-0000-000052450000}"/>
    <cellStyle name="Normal 6 9 2 3 2 4 2" xfId="8831" xr:uid="{00000000-0005-0000-0000-000053450000}"/>
    <cellStyle name="Normal 6 9 2 3 2 4 2 2" xfId="8832" xr:uid="{00000000-0005-0000-0000-000054450000}"/>
    <cellStyle name="Normal 6 9 2 3 2 4 2 2 2" xfId="15270" xr:uid="{00000000-0005-0000-0000-000055450000}"/>
    <cellStyle name="Normal 6 9 2 3 2 4 2 2 2 2" xfId="25272" xr:uid="{00000000-0005-0000-0000-000056450000}"/>
    <cellStyle name="Normal 6 9 2 3 2 4 2 2 3" xfId="20291" xr:uid="{00000000-0005-0000-0000-000057450000}"/>
    <cellStyle name="Normal 6 9 2 3 2 4 2 3" xfId="8833" xr:uid="{00000000-0005-0000-0000-000058450000}"/>
    <cellStyle name="Normal 6 9 2 3 2 4 2 3 2" xfId="15271" xr:uid="{00000000-0005-0000-0000-000059450000}"/>
    <cellStyle name="Normal 6 9 2 3 2 4 2 3 2 2" xfId="25273" xr:uid="{00000000-0005-0000-0000-00005A450000}"/>
    <cellStyle name="Normal 6 9 2 3 2 4 2 3 3" xfId="20292" xr:uid="{00000000-0005-0000-0000-00005B450000}"/>
    <cellStyle name="Normal 6 9 2 3 2 4 2 4" xfId="15269" xr:uid="{00000000-0005-0000-0000-00005C450000}"/>
    <cellStyle name="Normal 6 9 2 3 2 4 2 4 2" xfId="25271" xr:uid="{00000000-0005-0000-0000-00005D450000}"/>
    <cellStyle name="Normal 6 9 2 3 2 4 2 5" xfId="20290" xr:uid="{00000000-0005-0000-0000-00005E450000}"/>
    <cellStyle name="Normal 6 9 2 3 2 4 3" xfId="8834" xr:uid="{00000000-0005-0000-0000-00005F450000}"/>
    <cellStyle name="Normal 6 9 2 3 2 4 3 2" xfId="8835" xr:uid="{00000000-0005-0000-0000-000060450000}"/>
    <cellStyle name="Normal 6 9 2 3 2 4 3 2 2" xfId="15273" xr:uid="{00000000-0005-0000-0000-000061450000}"/>
    <cellStyle name="Normal 6 9 2 3 2 4 3 2 2 2" xfId="25275" xr:uid="{00000000-0005-0000-0000-000062450000}"/>
    <cellStyle name="Normal 6 9 2 3 2 4 3 2 3" xfId="20294" xr:uid="{00000000-0005-0000-0000-000063450000}"/>
    <cellStyle name="Normal 6 9 2 3 2 4 3 3" xfId="8836" xr:uid="{00000000-0005-0000-0000-000064450000}"/>
    <cellStyle name="Normal 6 9 2 3 2 4 3 3 2" xfId="15274" xr:uid="{00000000-0005-0000-0000-000065450000}"/>
    <cellStyle name="Normal 6 9 2 3 2 4 3 3 2 2" xfId="25276" xr:uid="{00000000-0005-0000-0000-000066450000}"/>
    <cellStyle name="Normal 6 9 2 3 2 4 3 3 3" xfId="20295" xr:uid="{00000000-0005-0000-0000-000067450000}"/>
    <cellStyle name="Normal 6 9 2 3 2 4 3 4" xfId="15272" xr:uid="{00000000-0005-0000-0000-000068450000}"/>
    <cellStyle name="Normal 6 9 2 3 2 4 3 4 2" xfId="25274" xr:uid="{00000000-0005-0000-0000-000069450000}"/>
    <cellStyle name="Normal 6 9 2 3 2 4 3 5" xfId="20293" xr:uid="{00000000-0005-0000-0000-00006A450000}"/>
    <cellStyle name="Normal 6 9 2 3 2 4 4" xfId="8837" xr:uid="{00000000-0005-0000-0000-00006B450000}"/>
    <cellStyle name="Normal 6 9 2 3 2 4 4 2" xfId="8838" xr:uid="{00000000-0005-0000-0000-00006C450000}"/>
    <cellStyle name="Normal 6 9 2 3 2 4 4 2 2" xfId="15276" xr:uid="{00000000-0005-0000-0000-00006D450000}"/>
    <cellStyle name="Normal 6 9 2 3 2 4 4 2 2 2" xfId="25278" xr:uid="{00000000-0005-0000-0000-00006E450000}"/>
    <cellStyle name="Normal 6 9 2 3 2 4 4 2 3" xfId="20297" xr:uid="{00000000-0005-0000-0000-00006F450000}"/>
    <cellStyle name="Normal 6 9 2 3 2 4 4 3" xfId="8839" xr:uid="{00000000-0005-0000-0000-000070450000}"/>
    <cellStyle name="Normal 6 9 2 3 2 4 4 3 2" xfId="15277" xr:uid="{00000000-0005-0000-0000-000071450000}"/>
    <cellStyle name="Normal 6 9 2 3 2 4 4 3 2 2" xfId="25279" xr:uid="{00000000-0005-0000-0000-000072450000}"/>
    <cellStyle name="Normal 6 9 2 3 2 4 4 3 3" xfId="20298" xr:uid="{00000000-0005-0000-0000-000073450000}"/>
    <cellStyle name="Normal 6 9 2 3 2 4 4 4" xfId="15275" xr:uid="{00000000-0005-0000-0000-000074450000}"/>
    <cellStyle name="Normal 6 9 2 3 2 4 4 4 2" xfId="25277" xr:uid="{00000000-0005-0000-0000-000075450000}"/>
    <cellStyle name="Normal 6 9 2 3 2 4 4 5" xfId="20296" xr:uid="{00000000-0005-0000-0000-000076450000}"/>
    <cellStyle name="Normal 6 9 2 3 2 4 5" xfId="8840" xr:uid="{00000000-0005-0000-0000-000077450000}"/>
    <cellStyle name="Normal 6 9 2 3 2 4 5 2" xfId="15278" xr:uid="{00000000-0005-0000-0000-000078450000}"/>
    <cellStyle name="Normal 6 9 2 3 2 4 5 2 2" xfId="25280" xr:uid="{00000000-0005-0000-0000-000079450000}"/>
    <cellStyle name="Normal 6 9 2 3 2 4 5 3" xfId="20299" xr:uid="{00000000-0005-0000-0000-00007A450000}"/>
    <cellStyle name="Normal 6 9 2 3 2 4 6" xfId="8841" xr:uid="{00000000-0005-0000-0000-00007B450000}"/>
    <cellStyle name="Normal 6 9 2 3 2 4 6 2" xfId="15279" xr:uid="{00000000-0005-0000-0000-00007C450000}"/>
    <cellStyle name="Normal 6 9 2 3 2 4 6 2 2" xfId="25281" xr:uid="{00000000-0005-0000-0000-00007D450000}"/>
    <cellStyle name="Normal 6 9 2 3 2 4 6 3" xfId="20300" xr:uid="{00000000-0005-0000-0000-00007E450000}"/>
    <cellStyle name="Normal 6 9 2 3 2 4 7" xfId="8842" xr:uid="{00000000-0005-0000-0000-00007F450000}"/>
    <cellStyle name="Normal 6 9 2 3 2 4 7 2" xfId="15280" xr:uid="{00000000-0005-0000-0000-000080450000}"/>
    <cellStyle name="Normal 6 9 2 3 2 4 7 2 2" xfId="25282" xr:uid="{00000000-0005-0000-0000-000081450000}"/>
    <cellStyle name="Normal 6 9 2 3 2 4 7 3" xfId="20301" xr:uid="{00000000-0005-0000-0000-000082450000}"/>
    <cellStyle name="Normal 6 9 2 3 2 4 8" xfId="8843" xr:uid="{00000000-0005-0000-0000-000083450000}"/>
    <cellStyle name="Normal 6 9 2 3 2 4 8 2" xfId="15281" xr:uid="{00000000-0005-0000-0000-000084450000}"/>
    <cellStyle name="Normal 6 9 2 3 2 4 8 2 2" xfId="25283" xr:uid="{00000000-0005-0000-0000-000085450000}"/>
    <cellStyle name="Normal 6 9 2 3 2 4 8 3" xfId="20302" xr:uid="{00000000-0005-0000-0000-000086450000}"/>
    <cellStyle name="Normal 6 9 2 3 2 4 9" xfId="15268" xr:uid="{00000000-0005-0000-0000-000087450000}"/>
    <cellStyle name="Normal 6 9 2 3 2 4 9 2" xfId="25270" xr:uid="{00000000-0005-0000-0000-000088450000}"/>
    <cellStyle name="Normal 6 9 2 3 2 5" xfId="8844" xr:uid="{00000000-0005-0000-0000-000089450000}"/>
    <cellStyle name="Normal 6 9 2 3 2 5 2" xfId="8845" xr:uid="{00000000-0005-0000-0000-00008A450000}"/>
    <cellStyle name="Normal 6 9 2 3 2 5 2 2" xfId="15283" xr:uid="{00000000-0005-0000-0000-00008B450000}"/>
    <cellStyle name="Normal 6 9 2 3 2 5 2 2 2" xfId="25285" xr:uid="{00000000-0005-0000-0000-00008C450000}"/>
    <cellStyle name="Normal 6 9 2 3 2 5 2 3" xfId="20304" xr:uid="{00000000-0005-0000-0000-00008D450000}"/>
    <cellStyle name="Normal 6 9 2 3 2 5 3" xfId="8846" xr:uid="{00000000-0005-0000-0000-00008E450000}"/>
    <cellStyle name="Normal 6 9 2 3 2 5 3 2" xfId="15284" xr:uid="{00000000-0005-0000-0000-00008F450000}"/>
    <cellStyle name="Normal 6 9 2 3 2 5 3 2 2" xfId="25286" xr:uid="{00000000-0005-0000-0000-000090450000}"/>
    <cellStyle name="Normal 6 9 2 3 2 5 3 3" xfId="20305" xr:uid="{00000000-0005-0000-0000-000091450000}"/>
    <cellStyle name="Normal 6 9 2 3 2 5 4" xfId="15282" xr:uid="{00000000-0005-0000-0000-000092450000}"/>
    <cellStyle name="Normal 6 9 2 3 2 5 4 2" xfId="25284" xr:uid="{00000000-0005-0000-0000-000093450000}"/>
    <cellStyle name="Normal 6 9 2 3 2 5 5" xfId="20303" xr:uid="{00000000-0005-0000-0000-000094450000}"/>
    <cellStyle name="Normal 6 9 2 3 2 6" xfId="8847" xr:uid="{00000000-0005-0000-0000-000095450000}"/>
    <cellStyle name="Normal 6 9 2 3 2 6 2" xfId="8848" xr:uid="{00000000-0005-0000-0000-000096450000}"/>
    <cellStyle name="Normal 6 9 2 3 2 6 2 2" xfId="15286" xr:uid="{00000000-0005-0000-0000-000097450000}"/>
    <cellStyle name="Normal 6 9 2 3 2 6 2 2 2" xfId="25288" xr:uid="{00000000-0005-0000-0000-000098450000}"/>
    <cellStyle name="Normal 6 9 2 3 2 6 2 3" xfId="20307" xr:uid="{00000000-0005-0000-0000-000099450000}"/>
    <cellStyle name="Normal 6 9 2 3 2 6 3" xfId="8849" xr:uid="{00000000-0005-0000-0000-00009A450000}"/>
    <cellStyle name="Normal 6 9 2 3 2 6 3 2" xfId="15287" xr:uid="{00000000-0005-0000-0000-00009B450000}"/>
    <cellStyle name="Normal 6 9 2 3 2 6 3 2 2" xfId="25289" xr:uid="{00000000-0005-0000-0000-00009C450000}"/>
    <cellStyle name="Normal 6 9 2 3 2 6 3 3" xfId="20308" xr:uid="{00000000-0005-0000-0000-00009D450000}"/>
    <cellStyle name="Normal 6 9 2 3 2 6 4" xfId="15285" xr:uid="{00000000-0005-0000-0000-00009E450000}"/>
    <cellStyle name="Normal 6 9 2 3 2 6 4 2" xfId="25287" xr:uid="{00000000-0005-0000-0000-00009F450000}"/>
    <cellStyle name="Normal 6 9 2 3 2 6 5" xfId="20306" xr:uid="{00000000-0005-0000-0000-0000A0450000}"/>
    <cellStyle name="Normal 6 9 2 3 2 7" xfId="8850" xr:uid="{00000000-0005-0000-0000-0000A1450000}"/>
    <cellStyle name="Normal 6 9 2 3 2 7 2" xfId="8851" xr:uid="{00000000-0005-0000-0000-0000A2450000}"/>
    <cellStyle name="Normal 6 9 2 3 2 7 2 2" xfId="15289" xr:uid="{00000000-0005-0000-0000-0000A3450000}"/>
    <cellStyle name="Normal 6 9 2 3 2 7 2 2 2" xfId="25291" xr:uid="{00000000-0005-0000-0000-0000A4450000}"/>
    <cellStyle name="Normal 6 9 2 3 2 7 2 3" xfId="20310" xr:uid="{00000000-0005-0000-0000-0000A5450000}"/>
    <cellStyle name="Normal 6 9 2 3 2 7 3" xfId="8852" xr:uid="{00000000-0005-0000-0000-0000A6450000}"/>
    <cellStyle name="Normal 6 9 2 3 2 7 3 2" xfId="15290" xr:uid="{00000000-0005-0000-0000-0000A7450000}"/>
    <cellStyle name="Normal 6 9 2 3 2 7 3 2 2" xfId="25292" xr:uid="{00000000-0005-0000-0000-0000A8450000}"/>
    <cellStyle name="Normal 6 9 2 3 2 7 3 3" xfId="20311" xr:uid="{00000000-0005-0000-0000-0000A9450000}"/>
    <cellStyle name="Normal 6 9 2 3 2 7 4" xfId="15288" xr:uid="{00000000-0005-0000-0000-0000AA450000}"/>
    <cellStyle name="Normal 6 9 2 3 2 7 4 2" xfId="25290" xr:uid="{00000000-0005-0000-0000-0000AB450000}"/>
    <cellStyle name="Normal 6 9 2 3 2 7 5" xfId="20309" xr:uid="{00000000-0005-0000-0000-0000AC450000}"/>
    <cellStyle name="Normal 6 9 2 3 2 8" xfId="8853" xr:uid="{00000000-0005-0000-0000-0000AD450000}"/>
    <cellStyle name="Normal 6 9 2 3 2 8 2" xfId="15291" xr:uid="{00000000-0005-0000-0000-0000AE450000}"/>
    <cellStyle name="Normal 6 9 2 3 2 8 2 2" xfId="25293" xr:uid="{00000000-0005-0000-0000-0000AF450000}"/>
    <cellStyle name="Normal 6 9 2 3 2 8 3" xfId="20312" xr:uid="{00000000-0005-0000-0000-0000B0450000}"/>
    <cellStyle name="Normal 6 9 2 3 2 9" xfId="8854" xr:uid="{00000000-0005-0000-0000-0000B1450000}"/>
    <cellStyle name="Normal 6 9 2 3 2 9 2" xfId="15292" xr:uid="{00000000-0005-0000-0000-0000B2450000}"/>
    <cellStyle name="Normal 6 9 2 3 2 9 2 2" xfId="25294" xr:uid="{00000000-0005-0000-0000-0000B3450000}"/>
    <cellStyle name="Normal 6 9 2 3 2 9 3" xfId="20313" xr:uid="{00000000-0005-0000-0000-0000B4450000}"/>
    <cellStyle name="Normal 6 9 2 3 3" xfId="2265" xr:uid="{00000000-0005-0000-0000-0000B5450000}"/>
    <cellStyle name="Normal 6 9 2 3 3 10" xfId="8855" xr:uid="{00000000-0005-0000-0000-0000B6450000}"/>
    <cellStyle name="Normal 6 9 2 3 3 10 2" xfId="15293" xr:uid="{00000000-0005-0000-0000-0000B7450000}"/>
    <cellStyle name="Normal 6 9 2 3 3 10 2 2" xfId="25295" xr:uid="{00000000-0005-0000-0000-0000B8450000}"/>
    <cellStyle name="Normal 6 9 2 3 3 10 3" xfId="20314" xr:uid="{00000000-0005-0000-0000-0000B9450000}"/>
    <cellStyle name="Normal 6 9 2 3 3 11" xfId="11876" xr:uid="{00000000-0005-0000-0000-0000BA450000}"/>
    <cellStyle name="Normal 6 9 2 3 3 11 2" xfId="22282" xr:uid="{00000000-0005-0000-0000-0000BB450000}"/>
    <cellStyle name="Normal 6 9 2 3 3 12" xfId="17299" xr:uid="{00000000-0005-0000-0000-0000BC450000}"/>
    <cellStyle name="Normal 6 9 2 3 3 2" xfId="2266" xr:uid="{00000000-0005-0000-0000-0000BD450000}"/>
    <cellStyle name="Normal 6 9 2 3 3 2 10" xfId="11877" xr:uid="{00000000-0005-0000-0000-0000BE450000}"/>
    <cellStyle name="Normal 6 9 2 3 3 2 10 2" xfId="22283" xr:uid="{00000000-0005-0000-0000-0000BF450000}"/>
    <cellStyle name="Normal 6 9 2 3 3 2 11" xfId="17300" xr:uid="{00000000-0005-0000-0000-0000C0450000}"/>
    <cellStyle name="Normal 6 9 2 3 3 2 2" xfId="8856" xr:uid="{00000000-0005-0000-0000-0000C1450000}"/>
    <cellStyle name="Normal 6 9 2 3 3 2 2 10" xfId="20315" xr:uid="{00000000-0005-0000-0000-0000C2450000}"/>
    <cellStyle name="Normal 6 9 2 3 3 2 2 2" xfId="8857" xr:uid="{00000000-0005-0000-0000-0000C3450000}"/>
    <cellStyle name="Normal 6 9 2 3 3 2 2 2 2" xfId="8858" xr:uid="{00000000-0005-0000-0000-0000C4450000}"/>
    <cellStyle name="Normal 6 9 2 3 3 2 2 2 2 2" xfId="15296" xr:uid="{00000000-0005-0000-0000-0000C5450000}"/>
    <cellStyle name="Normal 6 9 2 3 3 2 2 2 2 2 2" xfId="25298" xr:uid="{00000000-0005-0000-0000-0000C6450000}"/>
    <cellStyle name="Normal 6 9 2 3 3 2 2 2 2 3" xfId="20317" xr:uid="{00000000-0005-0000-0000-0000C7450000}"/>
    <cellStyle name="Normal 6 9 2 3 3 2 2 2 3" xfId="8859" xr:uid="{00000000-0005-0000-0000-0000C8450000}"/>
    <cellStyle name="Normal 6 9 2 3 3 2 2 2 3 2" xfId="15297" xr:uid="{00000000-0005-0000-0000-0000C9450000}"/>
    <cellStyle name="Normal 6 9 2 3 3 2 2 2 3 2 2" xfId="25299" xr:uid="{00000000-0005-0000-0000-0000CA450000}"/>
    <cellStyle name="Normal 6 9 2 3 3 2 2 2 3 3" xfId="20318" xr:uid="{00000000-0005-0000-0000-0000CB450000}"/>
    <cellStyle name="Normal 6 9 2 3 3 2 2 2 4" xfId="15295" xr:uid="{00000000-0005-0000-0000-0000CC450000}"/>
    <cellStyle name="Normal 6 9 2 3 3 2 2 2 4 2" xfId="25297" xr:uid="{00000000-0005-0000-0000-0000CD450000}"/>
    <cellStyle name="Normal 6 9 2 3 3 2 2 2 5" xfId="20316" xr:uid="{00000000-0005-0000-0000-0000CE450000}"/>
    <cellStyle name="Normal 6 9 2 3 3 2 2 3" xfId="8860" xr:uid="{00000000-0005-0000-0000-0000CF450000}"/>
    <cellStyle name="Normal 6 9 2 3 3 2 2 3 2" xfId="8861" xr:uid="{00000000-0005-0000-0000-0000D0450000}"/>
    <cellStyle name="Normal 6 9 2 3 3 2 2 3 2 2" xfId="15299" xr:uid="{00000000-0005-0000-0000-0000D1450000}"/>
    <cellStyle name="Normal 6 9 2 3 3 2 2 3 2 2 2" xfId="25301" xr:uid="{00000000-0005-0000-0000-0000D2450000}"/>
    <cellStyle name="Normal 6 9 2 3 3 2 2 3 2 3" xfId="20320" xr:uid="{00000000-0005-0000-0000-0000D3450000}"/>
    <cellStyle name="Normal 6 9 2 3 3 2 2 3 3" xfId="8862" xr:uid="{00000000-0005-0000-0000-0000D4450000}"/>
    <cellStyle name="Normal 6 9 2 3 3 2 2 3 3 2" xfId="15300" xr:uid="{00000000-0005-0000-0000-0000D5450000}"/>
    <cellStyle name="Normal 6 9 2 3 3 2 2 3 3 2 2" xfId="25302" xr:uid="{00000000-0005-0000-0000-0000D6450000}"/>
    <cellStyle name="Normal 6 9 2 3 3 2 2 3 3 3" xfId="20321" xr:uid="{00000000-0005-0000-0000-0000D7450000}"/>
    <cellStyle name="Normal 6 9 2 3 3 2 2 3 4" xfId="15298" xr:uid="{00000000-0005-0000-0000-0000D8450000}"/>
    <cellStyle name="Normal 6 9 2 3 3 2 2 3 4 2" xfId="25300" xr:uid="{00000000-0005-0000-0000-0000D9450000}"/>
    <cellStyle name="Normal 6 9 2 3 3 2 2 3 5" xfId="20319" xr:uid="{00000000-0005-0000-0000-0000DA450000}"/>
    <cellStyle name="Normal 6 9 2 3 3 2 2 4" xfId="8863" xr:uid="{00000000-0005-0000-0000-0000DB450000}"/>
    <cellStyle name="Normal 6 9 2 3 3 2 2 4 2" xfId="8864" xr:uid="{00000000-0005-0000-0000-0000DC450000}"/>
    <cellStyle name="Normal 6 9 2 3 3 2 2 4 2 2" xfId="15302" xr:uid="{00000000-0005-0000-0000-0000DD450000}"/>
    <cellStyle name="Normal 6 9 2 3 3 2 2 4 2 2 2" xfId="25304" xr:uid="{00000000-0005-0000-0000-0000DE450000}"/>
    <cellStyle name="Normal 6 9 2 3 3 2 2 4 2 3" xfId="20323" xr:uid="{00000000-0005-0000-0000-0000DF450000}"/>
    <cellStyle name="Normal 6 9 2 3 3 2 2 4 3" xfId="8865" xr:uid="{00000000-0005-0000-0000-0000E0450000}"/>
    <cellStyle name="Normal 6 9 2 3 3 2 2 4 3 2" xfId="15303" xr:uid="{00000000-0005-0000-0000-0000E1450000}"/>
    <cellStyle name="Normal 6 9 2 3 3 2 2 4 3 2 2" xfId="25305" xr:uid="{00000000-0005-0000-0000-0000E2450000}"/>
    <cellStyle name="Normal 6 9 2 3 3 2 2 4 3 3" xfId="20324" xr:uid="{00000000-0005-0000-0000-0000E3450000}"/>
    <cellStyle name="Normal 6 9 2 3 3 2 2 4 4" xfId="15301" xr:uid="{00000000-0005-0000-0000-0000E4450000}"/>
    <cellStyle name="Normal 6 9 2 3 3 2 2 4 4 2" xfId="25303" xr:uid="{00000000-0005-0000-0000-0000E5450000}"/>
    <cellStyle name="Normal 6 9 2 3 3 2 2 4 5" xfId="20322" xr:uid="{00000000-0005-0000-0000-0000E6450000}"/>
    <cellStyle name="Normal 6 9 2 3 3 2 2 5" xfId="8866" xr:uid="{00000000-0005-0000-0000-0000E7450000}"/>
    <cellStyle name="Normal 6 9 2 3 3 2 2 5 2" xfId="15304" xr:uid="{00000000-0005-0000-0000-0000E8450000}"/>
    <cellStyle name="Normal 6 9 2 3 3 2 2 5 2 2" xfId="25306" xr:uid="{00000000-0005-0000-0000-0000E9450000}"/>
    <cellStyle name="Normal 6 9 2 3 3 2 2 5 3" xfId="20325" xr:uid="{00000000-0005-0000-0000-0000EA450000}"/>
    <cellStyle name="Normal 6 9 2 3 3 2 2 6" xfId="8867" xr:uid="{00000000-0005-0000-0000-0000EB450000}"/>
    <cellStyle name="Normal 6 9 2 3 3 2 2 6 2" xfId="15305" xr:uid="{00000000-0005-0000-0000-0000EC450000}"/>
    <cellStyle name="Normal 6 9 2 3 3 2 2 6 2 2" xfId="25307" xr:uid="{00000000-0005-0000-0000-0000ED450000}"/>
    <cellStyle name="Normal 6 9 2 3 3 2 2 6 3" xfId="20326" xr:uid="{00000000-0005-0000-0000-0000EE450000}"/>
    <cellStyle name="Normal 6 9 2 3 3 2 2 7" xfId="8868" xr:uid="{00000000-0005-0000-0000-0000EF450000}"/>
    <cellStyle name="Normal 6 9 2 3 3 2 2 7 2" xfId="15306" xr:uid="{00000000-0005-0000-0000-0000F0450000}"/>
    <cellStyle name="Normal 6 9 2 3 3 2 2 7 2 2" xfId="25308" xr:uid="{00000000-0005-0000-0000-0000F1450000}"/>
    <cellStyle name="Normal 6 9 2 3 3 2 2 7 3" xfId="20327" xr:uid="{00000000-0005-0000-0000-0000F2450000}"/>
    <cellStyle name="Normal 6 9 2 3 3 2 2 8" xfId="8869" xr:uid="{00000000-0005-0000-0000-0000F3450000}"/>
    <cellStyle name="Normal 6 9 2 3 3 2 2 8 2" xfId="15307" xr:uid="{00000000-0005-0000-0000-0000F4450000}"/>
    <cellStyle name="Normal 6 9 2 3 3 2 2 8 2 2" xfId="25309" xr:uid="{00000000-0005-0000-0000-0000F5450000}"/>
    <cellStyle name="Normal 6 9 2 3 3 2 2 8 3" xfId="20328" xr:uid="{00000000-0005-0000-0000-0000F6450000}"/>
    <cellStyle name="Normal 6 9 2 3 3 2 2 9" xfId="15294" xr:uid="{00000000-0005-0000-0000-0000F7450000}"/>
    <cellStyle name="Normal 6 9 2 3 3 2 2 9 2" xfId="25296" xr:uid="{00000000-0005-0000-0000-0000F8450000}"/>
    <cellStyle name="Normal 6 9 2 3 3 2 3" xfId="8870" xr:uid="{00000000-0005-0000-0000-0000F9450000}"/>
    <cellStyle name="Normal 6 9 2 3 3 2 3 2" xfId="8871" xr:uid="{00000000-0005-0000-0000-0000FA450000}"/>
    <cellStyle name="Normal 6 9 2 3 3 2 3 2 2" xfId="15309" xr:uid="{00000000-0005-0000-0000-0000FB450000}"/>
    <cellStyle name="Normal 6 9 2 3 3 2 3 2 2 2" xfId="25311" xr:uid="{00000000-0005-0000-0000-0000FC450000}"/>
    <cellStyle name="Normal 6 9 2 3 3 2 3 2 3" xfId="20330" xr:uid="{00000000-0005-0000-0000-0000FD450000}"/>
    <cellStyle name="Normal 6 9 2 3 3 2 3 3" xfId="8872" xr:uid="{00000000-0005-0000-0000-0000FE450000}"/>
    <cellStyle name="Normal 6 9 2 3 3 2 3 3 2" xfId="15310" xr:uid="{00000000-0005-0000-0000-0000FF450000}"/>
    <cellStyle name="Normal 6 9 2 3 3 2 3 3 2 2" xfId="25312" xr:uid="{00000000-0005-0000-0000-000000460000}"/>
    <cellStyle name="Normal 6 9 2 3 3 2 3 3 3" xfId="20331" xr:uid="{00000000-0005-0000-0000-000001460000}"/>
    <cellStyle name="Normal 6 9 2 3 3 2 3 4" xfId="15308" xr:uid="{00000000-0005-0000-0000-000002460000}"/>
    <cellStyle name="Normal 6 9 2 3 3 2 3 4 2" xfId="25310" xr:uid="{00000000-0005-0000-0000-000003460000}"/>
    <cellStyle name="Normal 6 9 2 3 3 2 3 5" xfId="20329" xr:uid="{00000000-0005-0000-0000-000004460000}"/>
    <cellStyle name="Normal 6 9 2 3 3 2 4" xfId="8873" xr:uid="{00000000-0005-0000-0000-000005460000}"/>
    <cellStyle name="Normal 6 9 2 3 3 2 4 2" xfId="8874" xr:uid="{00000000-0005-0000-0000-000006460000}"/>
    <cellStyle name="Normal 6 9 2 3 3 2 4 2 2" xfId="15312" xr:uid="{00000000-0005-0000-0000-000007460000}"/>
    <cellStyle name="Normal 6 9 2 3 3 2 4 2 2 2" xfId="25314" xr:uid="{00000000-0005-0000-0000-000008460000}"/>
    <cellStyle name="Normal 6 9 2 3 3 2 4 2 3" xfId="20333" xr:uid="{00000000-0005-0000-0000-000009460000}"/>
    <cellStyle name="Normal 6 9 2 3 3 2 4 3" xfId="8875" xr:uid="{00000000-0005-0000-0000-00000A460000}"/>
    <cellStyle name="Normal 6 9 2 3 3 2 4 3 2" xfId="15313" xr:uid="{00000000-0005-0000-0000-00000B460000}"/>
    <cellStyle name="Normal 6 9 2 3 3 2 4 3 2 2" xfId="25315" xr:uid="{00000000-0005-0000-0000-00000C460000}"/>
    <cellStyle name="Normal 6 9 2 3 3 2 4 3 3" xfId="20334" xr:uid="{00000000-0005-0000-0000-00000D460000}"/>
    <cellStyle name="Normal 6 9 2 3 3 2 4 4" xfId="15311" xr:uid="{00000000-0005-0000-0000-00000E460000}"/>
    <cellStyle name="Normal 6 9 2 3 3 2 4 4 2" xfId="25313" xr:uid="{00000000-0005-0000-0000-00000F460000}"/>
    <cellStyle name="Normal 6 9 2 3 3 2 4 5" xfId="20332" xr:uid="{00000000-0005-0000-0000-000010460000}"/>
    <cellStyle name="Normal 6 9 2 3 3 2 5" xfId="8876" xr:uid="{00000000-0005-0000-0000-000011460000}"/>
    <cellStyle name="Normal 6 9 2 3 3 2 5 2" xfId="8877" xr:uid="{00000000-0005-0000-0000-000012460000}"/>
    <cellStyle name="Normal 6 9 2 3 3 2 5 2 2" xfId="15315" xr:uid="{00000000-0005-0000-0000-000013460000}"/>
    <cellStyle name="Normal 6 9 2 3 3 2 5 2 2 2" xfId="25317" xr:uid="{00000000-0005-0000-0000-000014460000}"/>
    <cellStyle name="Normal 6 9 2 3 3 2 5 2 3" xfId="20336" xr:uid="{00000000-0005-0000-0000-000015460000}"/>
    <cellStyle name="Normal 6 9 2 3 3 2 5 3" xfId="8878" xr:uid="{00000000-0005-0000-0000-000016460000}"/>
    <cellStyle name="Normal 6 9 2 3 3 2 5 3 2" xfId="15316" xr:uid="{00000000-0005-0000-0000-000017460000}"/>
    <cellStyle name="Normal 6 9 2 3 3 2 5 3 2 2" xfId="25318" xr:uid="{00000000-0005-0000-0000-000018460000}"/>
    <cellStyle name="Normal 6 9 2 3 3 2 5 3 3" xfId="20337" xr:uid="{00000000-0005-0000-0000-000019460000}"/>
    <cellStyle name="Normal 6 9 2 3 3 2 5 4" xfId="15314" xr:uid="{00000000-0005-0000-0000-00001A460000}"/>
    <cellStyle name="Normal 6 9 2 3 3 2 5 4 2" xfId="25316" xr:uid="{00000000-0005-0000-0000-00001B460000}"/>
    <cellStyle name="Normal 6 9 2 3 3 2 5 5" xfId="20335" xr:uid="{00000000-0005-0000-0000-00001C460000}"/>
    <cellStyle name="Normal 6 9 2 3 3 2 6" xfId="8879" xr:uid="{00000000-0005-0000-0000-00001D460000}"/>
    <cellStyle name="Normal 6 9 2 3 3 2 6 2" xfId="15317" xr:uid="{00000000-0005-0000-0000-00001E460000}"/>
    <cellStyle name="Normal 6 9 2 3 3 2 6 2 2" xfId="25319" xr:uid="{00000000-0005-0000-0000-00001F460000}"/>
    <cellStyle name="Normal 6 9 2 3 3 2 6 3" xfId="20338" xr:uid="{00000000-0005-0000-0000-000020460000}"/>
    <cellStyle name="Normal 6 9 2 3 3 2 7" xfId="8880" xr:uid="{00000000-0005-0000-0000-000021460000}"/>
    <cellStyle name="Normal 6 9 2 3 3 2 7 2" xfId="15318" xr:uid="{00000000-0005-0000-0000-000022460000}"/>
    <cellStyle name="Normal 6 9 2 3 3 2 7 2 2" xfId="25320" xr:uid="{00000000-0005-0000-0000-000023460000}"/>
    <cellStyle name="Normal 6 9 2 3 3 2 7 3" xfId="20339" xr:uid="{00000000-0005-0000-0000-000024460000}"/>
    <cellStyle name="Normal 6 9 2 3 3 2 8" xfId="8881" xr:uid="{00000000-0005-0000-0000-000025460000}"/>
    <cellStyle name="Normal 6 9 2 3 3 2 8 2" xfId="15319" xr:uid="{00000000-0005-0000-0000-000026460000}"/>
    <cellStyle name="Normal 6 9 2 3 3 2 8 2 2" xfId="25321" xr:uid="{00000000-0005-0000-0000-000027460000}"/>
    <cellStyle name="Normal 6 9 2 3 3 2 8 3" xfId="20340" xr:uid="{00000000-0005-0000-0000-000028460000}"/>
    <cellStyle name="Normal 6 9 2 3 3 2 9" xfId="8882" xr:uid="{00000000-0005-0000-0000-000029460000}"/>
    <cellStyle name="Normal 6 9 2 3 3 2 9 2" xfId="15320" xr:uid="{00000000-0005-0000-0000-00002A460000}"/>
    <cellStyle name="Normal 6 9 2 3 3 2 9 2 2" xfId="25322" xr:uid="{00000000-0005-0000-0000-00002B460000}"/>
    <cellStyle name="Normal 6 9 2 3 3 2 9 3" xfId="20341" xr:uid="{00000000-0005-0000-0000-00002C460000}"/>
    <cellStyle name="Normal 6 9 2 3 3 3" xfId="8883" xr:uid="{00000000-0005-0000-0000-00002D460000}"/>
    <cellStyle name="Normal 6 9 2 3 3 3 10" xfId="20342" xr:uid="{00000000-0005-0000-0000-00002E460000}"/>
    <cellStyle name="Normal 6 9 2 3 3 3 2" xfId="8884" xr:uid="{00000000-0005-0000-0000-00002F460000}"/>
    <cellStyle name="Normal 6 9 2 3 3 3 2 2" xfId="8885" xr:uid="{00000000-0005-0000-0000-000030460000}"/>
    <cellStyle name="Normal 6 9 2 3 3 3 2 2 2" xfId="15323" xr:uid="{00000000-0005-0000-0000-000031460000}"/>
    <cellStyle name="Normal 6 9 2 3 3 3 2 2 2 2" xfId="25325" xr:uid="{00000000-0005-0000-0000-000032460000}"/>
    <cellStyle name="Normal 6 9 2 3 3 3 2 2 3" xfId="20344" xr:uid="{00000000-0005-0000-0000-000033460000}"/>
    <cellStyle name="Normal 6 9 2 3 3 3 2 3" xfId="8886" xr:uid="{00000000-0005-0000-0000-000034460000}"/>
    <cellStyle name="Normal 6 9 2 3 3 3 2 3 2" xfId="15324" xr:uid="{00000000-0005-0000-0000-000035460000}"/>
    <cellStyle name="Normal 6 9 2 3 3 3 2 3 2 2" xfId="25326" xr:uid="{00000000-0005-0000-0000-000036460000}"/>
    <cellStyle name="Normal 6 9 2 3 3 3 2 3 3" xfId="20345" xr:uid="{00000000-0005-0000-0000-000037460000}"/>
    <cellStyle name="Normal 6 9 2 3 3 3 2 4" xfId="15322" xr:uid="{00000000-0005-0000-0000-000038460000}"/>
    <cellStyle name="Normal 6 9 2 3 3 3 2 4 2" xfId="25324" xr:uid="{00000000-0005-0000-0000-000039460000}"/>
    <cellStyle name="Normal 6 9 2 3 3 3 2 5" xfId="20343" xr:uid="{00000000-0005-0000-0000-00003A460000}"/>
    <cellStyle name="Normal 6 9 2 3 3 3 3" xfId="8887" xr:uid="{00000000-0005-0000-0000-00003B460000}"/>
    <cellStyle name="Normal 6 9 2 3 3 3 3 2" xfId="8888" xr:uid="{00000000-0005-0000-0000-00003C460000}"/>
    <cellStyle name="Normal 6 9 2 3 3 3 3 2 2" xfId="15326" xr:uid="{00000000-0005-0000-0000-00003D460000}"/>
    <cellStyle name="Normal 6 9 2 3 3 3 3 2 2 2" xfId="25328" xr:uid="{00000000-0005-0000-0000-00003E460000}"/>
    <cellStyle name="Normal 6 9 2 3 3 3 3 2 3" xfId="20347" xr:uid="{00000000-0005-0000-0000-00003F460000}"/>
    <cellStyle name="Normal 6 9 2 3 3 3 3 3" xfId="8889" xr:uid="{00000000-0005-0000-0000-000040460000}"/>
    <cellStyle name="Normal 6 9 2 3 3 3 3 3 2" xfId="15327" xr:uid="{00000000-0005-0000-0000-000041460000}"/>
    <cellStyle name="Normal 6 9 2 3 3 3 3 3 2 2" xfId="25329" xr:uid="{00000000-0005-0000-0000-000042460000}"/>
    <cellStyle name="Normal 6 9 2 3 3 3 3 3 3" xfId="20348" xr:uid="{00000000-0005-0000-0000-000043460000}"/>
    <cellStyle name="Normal 6 9 2 3 3 3 3 4" xfId="15325" xr:uid="{00000000-0005-0000-0000-000044460000}"/>
    <cellStyle name="Normal 6 9 2 3 3 3 3 4 2" xfId="25327" xr:uid="{00000000-0005-0000-0000-000045460000}"/>
    <cellStyle name="Normal 6 9 2 3 3 3 3 5" xfId="20346" xr:uid="{00000000-0005-0000-0000-000046460000}"/>
    <cellStyle name="Normal 6 9 2 3 3 3 4" xfId="8890" xr:uid="{00000000-0005-0000-0000-000047460000}"/>
    <cellStyle name="Normal 6 9 2 3 3 3 4 2" xfId="8891" xr:uid="{00000000-0005-0000-0000-000048460000}"/>
    <cellStyle name="Normal 6 9 2 3 3 3 4 2 2" xfId="15329" xr:uid="{00000000-0005-0000-0000-000049460000}"/>
    <cellStyle name="Normal 6 9 2 3 3 3 4 2 2 2" xfId="25331" xr:uid="{00000000-0005-0000-0000-00004A460000}"/>
    <cellStyle name="Normal 6 9 2 3 3 3 4 2 3" xfId="20350" xr:uid="{00000000-0005-0000-0000-00004B460000}"/>
    <cellStyle name="Normal 6 9 2 3 3 3 4 3" xfId="8892" xr:uid="{00000000-0005-0000-0000-00004C460000}"/>
    <cellStyle name="Normal 6 9 2 3 3 3 4 3 2" xfId="15330" xr:uid="{00000000-0005-0000-0000-00004D460000}"/>
    <cellStyle name="Normal 6 9 2 3 3 3 4 3 2 2" xfId="25332" xr:uid="{00000000-0005-0000-0000-00004E460000}"/>
    <cellStyle name="Normal 6 9 2 3 3 3 4 3 3" xfId="20351" xr:uid="{00000000-0005-0000-0000-00004F460000}"/>
    <cellStyle name="Normal 6 9 2 3 3 3 4 4" xfId="15328" xr:uid="{00000000-0005-0000-0000-000050460000}"/>
    <cellStyle name="Normal 6 9 2 3 3 3 4 4 2" xfId="25330" xr:uid="{00000000-0005-0000-0000-000051460000}"/>
    <cellStyle name="Normal 6 9 2 3 3 3 4 5" xfId="20349" xr:uid="{00000000-0005-0000-0000-000052460000}"/>
    <cellStyle name="Normal 6 9 2 3 3 3 5" xfId="8893" xr:uid="{00000000-0005-0000-0000-000053460000}"/>
    <cellStyle name="Normal 6 9 2 3 3 3 5 2" xfId="15331" xr:uid="{00000000-0005-0000-0000-000054460000}"/>
    <cellStyle name="Normal 6 9 2 3 3 3 5 2 2" xfId="25333" xr:uid="{00000000-0005-0000-0000-000055460000}"/>
    <cellStyle name="Normal 6 9 2 3 3 3 5 3" xfId="20352" xr:uid="{00000000-0005-0000-0000-000056460000}"/>
    <cellStyle name="Normal 6 9 2 3 3 3 6" xfId="8894" xr:uid="{00000000-0005-0000-0000-000057460000}"/>
    <cellStyle name="Normal 6 9 2 3 3 3 6 2" xfId="15332" xr:uid="{00000000-0005-0000-0000-000058460000}"/>
    <cellStyle name="Normal 6 9 2 3 3 3 6 2 2" xfId="25334" xr:uid="{00000000-0005-0000-0000-000059460000}"/>
    <cellStyle name="Normal 6 9 2 3 3 3 6 3" xfId="20353" xr:uid="{00000000-0005-0000-0000-00005A460000}"/>
    <cellStyle name="Normal 6 9 2 3 3 3 7" xfId="8895" xr:uid="{00000000-0005-0000-0000-00005B460000}"/>
    <cellStyle name="Normal 6 9 2 3 3 3 7 2" xfId="15333" xr:uid="{00000000-0005-0000-0000-00005C460000}"/>
    <cellStyle name="Normal 6 9 2 3 3 3 7 2 2" xfId="25335" xr:uid="{00000000-0005-0000-0000-00005D460000}"/>
    <cellStyle name="Normal 6 9 2 3 3 3 7 3" xfId="20354" xr:uid="{00000000-0005-0000-0000-00005E460000}"/>
    <cellStyle name="Normal 6 9 2 3 3 3 8" xfId="8896" xr:uid="{00000000-0005-0000-0000-00005F460000}"/>
    <cellStyle name="Normal 6 9 2 3 3 3 8 2" xfId="15334" xr:uid="{00000000-0005-0000-0000-000060460000}"/>
    <cellStyle name="Normal 6 9 2 3 3 3 8 2 2" xfId="25336" xr:uid="{00000000-0005-0000-0000-000061460000}"/>
    <cellStyle name="Normal 6 9 2 3 3 3 8 3" xfId="20355" xr:uid="{00000000-0005-0000-0000-000062460000}"/>
    <cellStyle name="Normal 6 9 2 3 3 3 9" xfId="15321" xr:uid="{00000000-0005-0000-0000-000063460000}"/>
    <cellStyle name="Normal 6 9 2 3 3 3 9 2" xfId="25323" xr:uid="{00000000-0005-0000-0000-000064460000}"/>
    <cellStyle name="Normal 6 9 2 3 3 4" xfId="8897" xr:uid="{00000000-0005-0000-0000-000065460000}"/>
    <cellStyle name="Normal 6 9 2 3 3 4 2" xfId="8898" xr:uid="{00000000-0005-0000-0000-000066460000}"/>
    <cellStyle name="Normal 6 9 2 3 3 4 2 2" xfId="15336" xr:uid="{00000000-0005-0000-0000-000067460000}"/>
    <cellStyle name="Normal 6 9 2 3 3 4 2 2 2" xfId="25338" xr:uid="{00000000-0005-0000-0000-000068460000}"/>
    <cellStyle name="Normal 6 9 2 3 3 4 2 3" xfId="20357" xr:uid="{00000000-0005-0000-0000-000069460000}"/>
    <cellStyle name="Normal 6 9 2 3 3 4 3" xfId="8899" xr:uid="{00000000-0005-0000-0000-00006A460000}"/>
    <cellStyle name="Normal 6 9 2 3 3 4 3 2" xfId="15337" xr:uid="{00000000-0005-0000-0000-00006B460000}"/>
    <cellStyle name="Normal 6 9 2 3 3 4 3 2 2" xfId="25339" xr:uid="{00000000-0005-0000-0000-00006C460000}"/>
    <cellStyle name="Normal 6 9 2 3 3 4 3 3" xfId="20358" xr:uid="{00000000-0005-0000-0000-00006D460000}"/>
    <cellStyle name="Normal 6 9 2 3 3 4 4" xfId="15335" xr:uid="{00000000-0005-0000-0000-00006E460000}"/>
    <cellStyle name="Normal 6 9 2 3 3 4 4 2" xfId="25337" xr:uid="{00000000-0005-0000-0000-00006F460000}"/>
    <cellStyle name="Normal 6 9 2 3 3 4 5" xfId="20356" xr:uid="{00000000-0005-0000-0000-000070460000}"/>
    <cellStyle name="Normal 6 9 2 3 3 5" xfId="8900" xr:uid="{00000000-0005-0000-0000-000071460000}"/>
    <cellStyle name="Normal 6 9 2 3 3 5 2" xfId="8901" xr:uid="{00000000-0005-0000-0000-000072460000}"/>
    <cellStyle name="Normal 6 9 2 3 3 5 2 2" xfId="15339" xr:uid="{00000000-0005-0000-0000-000073460000}"/>
    <cellStyle name="Normal 6 9 2 3 3 5 2 2 2" xfId="25341" xr:uid="{00000000-0005-0000-0000-000074460000}"/>
    <cellStyle name="Normal 6 9 2 3 3 5 2 3" xfId="20360" xr:uid="{00000000-0005-0000-0000-000075460000}"/>
    <cellStyle name="Normal 6 9 2 3 3 5 3" xfId="8902" xr:uid="{00000000-0005-0000-0000-000076460000}"/>
    <cellStyle name="Normal 6 9 2 3 3 5 3 2" xfId="15340" xr:uid="{00000000-0005-0000-0000-000077460000}"/>
    <cellStyle name="Normal 6 9 2 3 3 5 3 2 2" xfId="25342" xr:uid="{00000000-0005-0000-0000-000078460000}"/>
    <cellStyle name="Normal 6 9 2 3 3 5 3 3" xfId="20361" xr:uid="{00000000-0005-0000-0000-000079460000}"/>
    <cellStyle name="Normal 6 9 2 3 3 5 4" xfId="15338" xr:uid="{00000000-0005-0000-0000-00007A460000}"/>
    <cellStyle name="Normal 6 9 2 3 3 5 4 2" xfId="25340" xr:uid="{00000000-0005-0000-0000-00007B460000}"/>
    <cellStyle name="Normal 6 9 2 3 3 5 5" xfId="20359" xr:uid="{00000000-0005-0000-0000-00007C460000}"/>
    <cellStyle name="Normal 6 9 2 3 3 6" xfId="8903" xr:uid="{00000000-0005-0000-0000-00007D460000}"/>
    <cellStyle name="Normal 6 9 2 3 3 6 2" xfId="8904" xr:uid="{00000000-0005-0000-0000-00007E460000}"/>
    <cellStyle name="Normal 6 9 2 3 3 6 2 2" xfId="15342" xr:uid="{00000000-0005-0000-0000-00007F460000}"/>
    <cellStyle name="Normal 6 9 2 3 3 6 2 2 2" xfId="25344" xr:uid="{00000000-0005-0000-0000-000080460000}"/>
    <cellStyle name="Normal 6 9 2 3 3 6 2 3" xfId="20363" xr:uid="{00000000-0005-0000-0000-000081460000}"/>
    <cellStyle name="Normal 6 9 2 3 3 6 3" xfId="8905" xr:uid="{00000000-0005-0000-0000-000082460000}"/>
    <cellStyle name="Normal 6 9 2 3 3 6 3 2" xfId="15343" xr:uid="{00000000-0005-0000-0000-000083460000}"/>
    <cellStyle name="Normal 6 9 2 3 3 6 3 2 2" xfId="25345" xr:uid="{00000000-0005-0000-0000-000084460000}"/>
    <cellStyle name="Normal 6 9 2 3 3 6 3 3" xfId="20364" xr:uid="{00000000-0005-0000-0000-000085460000}"/>
    <cellStyle name="Normal 6 9 2 3 3 6 4" xfId="15341" xr:uid="{00000000-0005-0000-0000-000086460000}"/>
    <cellStyle name="Normal 6 9 2 3 3 6 4 2" xfId="25343" xr:uid="{00000000-0005-0000-0000-000087460000}"/>
    <cellStyle name="Normal 6 9 2 3 3 6 5" xfId="20362" xr:uid="{00000000-0005-0000-0000-000088460000}"/>
    <cellStyle name="Normal 6 9 2 3 3 7" xfId="8906" xr:uid="{00000000-0005-0000-0000-000089460000}"/>
    <cellStyle name="Normal 6 9 2 3 3 7 2" xfId="15344" xr:uid="{00000000-0005-0000-0000-00008A460000}"/>
    <cellStyle name="Normal 6 9 2 3 3 7 2 2" xfId="25346" xr:uid="{00000000-0005-0000-0000-00008B460000}"/>
    <cellStyle name="Normal 6 9 2 3 3 7 3" xfId="20365" xr:uid="{00000000-0005-0000-0000-00008C460000}"/>
    <cellStyle name="Normal 6 9 2 3 3 8" xfId="8907" xr:uid="{00000000-0005-0000-0000-00008D460000}"/>
    <cellStyle name="Normal 6 9 2 3 3 8 2" xfId="15345" xr:uid="{00000000-0005-0000-0000-00008E460000}"/>
    <cellStyle name="Normal 6 9 2 3 3 8 2 2" xfId="25347" xr:uid="{00000000-0005-0000-0000-00008F460000}"/>
    <cellStyle name="Normal 6 9 2 3 3 8 3" xfId="20366" xr:uid="{00000000-0005-0000-0000-000090460000}"/>
    <cellStyle name="Normal 6 9 2 3 3 9" xfId="8908" xr:uid="{00000000-0005-0000-0000-000091460000}"/>
    <cellStyle name="Normal 6 9 2 3 3 9 2" xfId="15346" xr:uid="{00000000-0005-0000-0000-000092460000}"/>
    <cellStyle name="Normal 6 9 2 3 3 9 2 2" xfId="25348" xr:uid="{00000000-0005-0000-0000-000093460000}"/>
    <cellStyle name="Normal 6 9 2 3 3 9 3" xfId="20367" xr:uid="{00000000-0005-0000-0000-000094460000}"/>
    <cellStyle name="Normal 6 9 2 3 4" xfId="2267" xr:uid="{00000000-0005-0000-0000-000095460000}"/>
    <cellStyle name="Normal 6 9 2 3 4 10" xfId="11878" xr:uid="{00000000-0005-0000-0000-000096460000}"/>
    <cellStyle name="Normal 6 9 2 3 4 10 2" xfId="22284" xr:uid="{00000000-0005-0000-0000-000097460000}"/>
    <cellStyle name="Normal 6 9 2 3 4 11" xfId="17301" xr:uid="{00000000-0005-0000-0000-000098460000}"/>
    <cellStyle name="Normal 6 9 2 3 4 2" xfId="8909" xr:uid="{00000000-0005-0000-0000-000099460000}"/>
    <cellStyle name="Normal 6 9 2 3 4 2 10" xfId="20368" xr:uid="{00000000-0005-0000-0000-00009A460000}"/>
    <cellStyle name="Normal 6 9 2 3 4 2 2" xfId="8910" xr:uid="{00000000-0005-0000-0000-00009B460000}"/>
    <cellStyle name="Normal 6 9 2 3 4 2 2 2" xfId="8911" xr:uid="{00000000-0005-0000-0000-00009C460000}"/>
    <cellStyle name="Normal 6 9 2 3 4 2 2 2 2" xfId="15349" xr:uid="{00000000-0005-0000-0000-00009D460000}"/>
    <cellStyle name="Normal 6 9 2 3 4 2 2 2 2 2" xfId="25351" xr:uid="{00000000-0005-0000-0000-00009E460000}"/>
    <cellStyle name="Normal 6 9 2 3 4 2 2 2 3" xfId="20370" xr:uid="{00000000-0005-0000-0000-00009F460000}"/>
    <cellStyle name="Normal 6 9 2 3 4 2 2 3" xfId="8912" xr:uid="{00000000-0005-0000-0000-0000A0460000}"/>
    <cellStyle name="Normal 6 9 2 3 4 2 2 3 2" xfId="15350" xr:uid="{00000000-0005-0000-0000-0000A1460000}"/>
    <cellStyle name="Normal 6 9 2 3 4 2 2 3 2 2" xfId="25352" xr:uid="{00000000-0005-0000-0000-0000A2460000}"/>
    <cellStyle name="Normal 6 9 2 3 4 2 2 3 3" xfId="20371" xr:uid="{00000000-0005-0000-0000-0000A3460000}"/>
    <cellStyle name="Normal 6 9 2 3 4 2 2 4" xfId="15348" xr:uid="{00000000-0005-0000-0000-0000A4460000}"/>
    <cellStyle name="Normal 6 9 2 3 4 2 2 4 2" xfId="25350" xr:uid="{00000000-0005-0000-0000-0000A5460000}"/>
    <cellStyle name="Normal 6 9 2 3 4 2 2 5" xfId="20369" xr:uid="{00000000-0005-0000-0000-0000A6460000}"/>
    <cellStyle name="Normal 6 9 2 3 4 2 3" xfId="8913" xr:uid="{00000000-0005-0000-0000-0000A7460000}"/>
    <cellStyle name="Normal 6 9 2 3 4 2 3 2" xfId="8914" xr:uid="{00000000-0005-0000-0000-0000A8460000}"/>
    <cellStyle name="Normal 6 9 2 3 4 2 3 2 2" xfId="15352" xr:uid="{00000000-0005-0000-0000-0000A9460000}"/>
    <cellStyle name="Normal 6 9 2 3 4 2 3 2 2 2" xfId="25354" xr:uid="{00000000-0005-0000-0000-0000AA460000}"/>
    <cellStyle name="Normal 6 9 2 3 4 2 3 2 3" xfId="20373" xr:uid="{00000000-0005-0000-0000-0000AB460000}"/>
    <cellStyle name="Normal 6 9 2 3 4 2 3 3" xfId="8915" xr:uid="{00000000-0005-0000-0000-0000AC460000}"/>
    <cellStyle name="Normal 6 9 2 3 4 2 3 3 2" xfId="15353" xr:uid="{00000000-0005-0000-0000-0000AD460000}"/>
    <cellStyle name="Normal 6 9 2 3 4 2 3 3 2 2" xfId="25355" xr:uid="{00000000-0005-0000-0000-0000AE460000}"/>
    <cellStyle name="Normal 6 9 2 3 4 2 3 3 3" xfId="20374" xr:uid="{00000000-0005-0000-0000-0000AF460000}"/>
    <cellStyle name="Normal 6 9 2 3 4 2 3 4" xfId="15351" xr:uid="{00000000-0005-0000-0000-0000B0460000}"/>
    <cellStyle name="Normal 6 9 2 3 4 2 3 4 2" xfId="25353" xr:uid="{00000000-0005-0000-0000-0000B1460000}"/>
    <cellStyle name="Normal 6 9 2 3 4 2 3 5" xfId="20372" xr:uid="{00000000-0005-0000-0000-0000B2460000}"/>
    <cellStyle name="Normal 6 9 2 3 4 2 4" xfId="8916" xr:uid="{00000000-0005-0000-0000-0000B3460000}"/>
    <cellStyle name="Normal 6 9 2 3 4 2 4 2" xfId="8917" xr:uid="{00000000-0005-0000-0000-0000B4460000}"/>
    <cellStyle name="Normal 6 9 2 3 4 2 4 2 2" xfId="15355" xr:uid="{00000000-0005-0000-0000-0000B5460000}"/>
    <cellStyle name="Normal 6 9 2 3 4 2 4 2 2 2" xfId="25357" xr:uid="{00000000-0005-0000-0000-0000B6460000}"/>
    <cellStyle name="Normal 6 9 2 3 4 2 4 2 3" xfId="20376" xr:uid="{00000000-0005-0000-0000-0000B7460000}"/>
    <cellStyle name="Normal 6 9 2 3 4 2 4 3" xfId="8918" xr:uid="{00000000-0005-0000-0000-0000B8460000}"/>
    <cellStyle name="Normal 6 9 2 3 4 2 4 3 2" xfId="15356" xr:uid="{00000000-0005-0000-0000-0000B9460000}"/>
    <cellStyle name="Normal 6 9 2 3 4 2 4 3 2 2" xfId="25358" xr:uid="{00000000-0005-0000-0000-0000BA460000}"/>
    <cellStyle name="Normal 6 9 2 3 4 2 4 3 3" xfId="20377" xr:uid="{00000000-0005-0000-0000-0000BB460000}"/>
    <cellStyle name="Normal 6 9 2 3 4 2 4 4" xfId="15354" xr:uid="{00000000-0005-0000-0000-0000BC460000}"/>
    <cellStyle name="Normal 6 9 2 3 4 2 4 4 2" xfId="25356" xr:uid="{00000000-0005-0000-0000-0000BD460000}"/>
    <cellStyle name="Normal 6 9 2 3 4 2 4 5" xfId="20375" xr:uid="{00000000-0005-0000-0000-0000BE460000}"/>
    <cellStyle name="Normal 6 9 2 3 4 2 5" xfId="8919" xr:uid="{00000000-0005-0000-0000-0000BF460000}"/>
    <cellStyle name="Normal 6 9 2 3 4 2 5 2" xfId="15357" xr:uid="{00000000-0005-0000-0000-0000C0460000}"/>
    <cellStyle name="Normal 6 9 2 3 4 2 5 2 2" xfId="25359" xr:uid="{00000000-0005-0000-0000-0000C1460000}"/>
    <cellStyle name="Normal 6 9 2 3 4 2 5 3" xfId="20378" xr:uid="{00000000-0005-0000-0000-0000C2460000}"/>
    <cellStyle name="Normal 6 9 2 3 4 2 6" xfId="8920" xr:uid="{00000000-0005-0000-0000-0000C3460000}"/>
    <cellStyle name="Normal 6 9 2 3 4 2 6 2" xfId="15358" xr:uid="{00000000-0005-0000-0000-0000C4460000}"/>
    <cellStyle name="Normal 6 9 2 3 4 2 6 2 2" xfId="25360" xr:uid="{00000000-0005-0000-0000-0000C5460000}"/>
    <cellStyle name="Normal 6 9 2 3 4 2 6 3" xfId="20379" xr:uid="{00000000-0005-0000-0000-0000C6460000}"/>
    <cellStyle name="Normal 6 9 2 3 4 2 7" xfId="8921" xr:uid="{00000000-0005-0000-0000-0000C7460000}"/>
    <cellStyle name="Normal 6 9 2 3 4 2 7 2" xfId="15359" xr:uid="{00000000-0005-0000-0000-0000C8460000}"/>
    <cellStyle name="Normal 6 9 2 3 4 2 7 2 2" xfId="25361" xr:uid="{00000000-0005-0000-0000-0000C9460000}"/>
    <cellStyle name="Normal 6 9 2 3 4 2 7 3" xfId="20380" xr:uid="{00000000-0005-0000-0000-0000CA460000}"/>
    <cellStyle name="Normal 6 9 2 3 4 2 8" xfId="8922" xr:uid="{00000000-0005-0000-0000-0000CB460000}"/>
    <cellStyle name="Normal 6 9 2 3 4 2 8 2" xfId="15360" xr:uid="{00000000-0005-0000-0000-0000CC460000}"/>
    <cellStyle name="Normal 6 9 2 3 4 2 8 2 2" xfId="25362" xr:uid="{00000000-0005-0000-0000-0000CD460000}"/>
    <cellStyle name="Normal 6 9 2 3 4 2 8 3" xfId="20381" xr:uid="{00000000-0005-0000-0000-0000CE460000}"/>
    <cellStyle name="Normal 6 9 2 3 4 2 9" xfId="15347" xr:uid="{00000000-0005-0000-0000-0000CF460000}"/>
    <cellStyle name="Normal 6 9 2 3 4 2 9 2" xfId="25349" xr:uid="{00000000-0005-0000-0000-0000D0460000}"/>
    <cellStyle name="Normal 6 9 2 3 4 3" xfId="8923" xr:uid="{00000000-0005-0000-0000-0000D1460000}"/>
    <cellStyle name="Normal 6 9 2 3 4 3 2" xfId="8924" xr:uid="{00000000-0005-0000-0000-0000D2460000}"/>
    <cellStyle name="Normal 6 9 2 3 4 3 2 2" xfId="15362" xr:uid="{00000000-0005-0000-0000-0000D3460000}"/>
    <cellStyle name="Normal 6 9 2 3 4 3 2 2 2" xfId="25364" xr:uid="{00000000-0005-0000-0000-0000D4460000}"/>
    <cellStyle name="Normal 6 9 2 3 4 3 2 3" xfId="20383" xr:uid="{00000000-0005-0000-0000-0000D5460000}"/>
    <cellStyle name="Normal 6 9 2 3 4 3 3" xfId="8925" xr:uid="{00000000-0005-0000-0000-0000D6460000}"/>
    <cellStyle name="Normal 6 9 2 3 4 3 3 2" xfId="15363" xr:uid="{00000000-0005-0000-0000-0000D7460000}"/>
    <cellStyle name="Normal 6 9 2 3 4 3 3 2 2" xfId="25365" xr:uid="{00000000-0005-0000-0000-0000D8460000}"/>
    <cellStyle name="Normal 6 9 2 3 4 3 3 3" xfId="20384" xr:uid="{00000000-0005-0000-0000-0000D9460000}"/>
    <cellStyle name="Normal 6 9 2 3 4 3 4" xfId="15361" xr:uid="{00000000-0005-0000-0000-0000DA460000}"/>
    <cellStyle name="Normal 6 9 2 3 4 3 4 2" xfId="25363" xr:uid="{00000000-0005-0000-0000-0000DB460000}"/>
    <cellStyle name="Normal 6 9 2 3 4 3 5" xfId="20382" xr:uid="{00000000-0005-0000-0000-0000DC460000}"/>
    <cellStyle name="Normal 6 9 2 3 4 4" xfId="8926" xr:uid="{00000000-0005-0000-0000-0000DD460000}"/>
    <cellStyle name="Normal 6 9 2 3 4 4 2" xfId="8927" xr:uid="{00000000-0005-0000-0000-0000DE460000}"/>
    <cellStyle name="Normal 6 9 2 3 4 4 2 2" xfId="15365" xr:uid="{00000000-0005-0000-0000-0000DF460000}"/>
    <cellStyle name="Normal 6 9 2 3 4 4 2 2 2" xfId="25367" xr:uid="{00000000-0005-0000-0000-0000E0460000}"/>
    <cellStyle name="Normal 6 9 2 3 4 4 2 3" xfId="20386" xr:uid="{00000000-0005-0000-0000-0000E1460000}"/>
    <cellStyle name="Normal 6 9 2 3 4 4 3" xfId="8928" xr:uid="{00000000-0005-0000-0000-0000E2460000}"/>
    <cellStyle name="Normal 6 9 2 3 4 4 3 2" xfId="15366" xr:uid="{00000000-0005-0000-0000-0000E3460000}"/>
    <cellStyle name="Normal 6 9 2 3 4 4 3 2 2" xfId="25368" xr:uid="{00000000-0005-0000-0000-0000E4460000}"/>
    <cellStyle name="Normal 6 9 2 3 4 4 3 3" xfId="20387" xr:uid="{00000000-0005-0000-0000-0000E5460000}"/>
    <cellStyle name="Normal 6 9 2 3 4 4 4" xfId="15364" xr:uid="{00000000-0005-0000-0000-0000E6460000}"/>
    <cellStyle name="Normal 6 9 2 3 4 4 4 2" xfId="25366" xr:uid="{00000000-0005-0000-0000-0000E7460000}"/>
    <cellStyle name="Normal 6 9 2 3 4 4 5" xfId="20385" xr:uid="{00000000-0005-0000-0000-0000E8460000}"/>
    <cellStyle name="Normal 6 9 2 3 4 5" xfId="8929" xr:uid="{00000000-0005-0000-0000-0000E9460000}"/>
    <cellStyle name="Normal 6 9 2 3 4 5 2" xfId="8930" xr:uid="{00000000-0005-0000-0000-0000EA460000}"/>
    <cellStyle name="Normal 6 9 2 3 4 5 2 2" xfId="15368" xr:uid="{00000000-0005-0000-0000-0000EB460000}"/>
    <cellStyle name="Normal 6 9 2 3 4 5 2 2 2" xfId="25370" xr:uid="{00000000-0005-0000-0000-0000EC460000}"/>
    <cellStyle name="Normal 6 9 2 3 4 5 2 3" xfId="20389" xr:uid="{00000000-0005-0000-0000-0000ED460000}"/>
    <cellStyle name="Normal 6 9 2 3 4 5 3" xfId="8931" xr:uid="{00000000-0005-0000-0000-0000EE460000}"/>
    <cellStyle name="Normal 6 9 2 3 4 5 3 2" xfId="15369" xr:uid="{00000000-0005-0000-0000-0000EF460000}"/>
    <cellStyle name="Normal 6 9 2 3 4 5 3 2 2" xfId="25371" xr:uid="{00000000-0005-0000-0000-0000F0460000}"/>
    <cellStyle name="Normal 6 9 2 3 4 5 3 3" xfId="20390" xr:uid="{00000000-0005-0000-0000-0000F1460000}"/>
    <cellStyle name="Normal 6 9 2 3 4 5 4" xfId="15367" xr:uid="{00000000-0005-0000-0000-0000F2460000}"/>
    <cellStyle name="Normal 6 9 2 3 4 5 4 2" xfId="25369" xr:uid="{00000000-0005-0000-0000-0000F3460000}"/>
    <cellStyle name="Normal 6 9 2 3 4 5 5" xfId="20388" xr:uid="{00000000-0005-0000-0000-0000F4460000}"/>
    <cellStyle name="Normal 6 9 2 3 4 6" xfId="8932" xr:uid="{00000000-0005-0000-0000-0000F5460000}"/>
    <cellStyle name="Normal 6 9 2 3 4 6 2" xfId="15370" xr:uid="{00000000-0005-0000-0000-0000F6460000}"/>
    <cellStyle name="Normal 6 9 2 3 4 6 2 2" xfId="25372" xr:uid="{00000000-0005-0000-0000-0000F7460000}"/>
    <cellStyle name="Normal 6 9 2 3 4 6 3" xfId="20391" xr:uid="{00000000-0005-0000-0000-0000F8460000}"/>
    <cellStyle name="Normal 6 9 2 3 4 7" xfId="8933" xr:uid="{00000000-0005-0000-0000-0000F9460000}"/>
    <cellStyle name="Normal 6 9 2 3 4 7 2" xfId="15371" xr:uid="{00000000-0005-0000-0000-0000FA460000}"/>
    <cellStyle name="Normal 6 9 2 3 4 7 2 2" xfId="25373" xr:uid="{00000000-0005-0000-0000-0000FB460000}"/>
    <cellStyle name="Normal 6 9 2 3 4 7 3" xfId="20392" xr:uid="{00000000-0005-0000-0000-0000FC460000}"/>
    <cellStyle name="Normal 6 9 2 3 4 8" xfId="8934" xr:uid="{00000000-0005-0000-0000-0000FD460000}"/>
    <cellStyle name="Normal 6 9 2 3 4 8 2" xfId="15372" xr:uid="{00000000-0005-0000-0000-0000FE460000}"/>
    <cellStyle name="Normal 6 9 2 3 4 8 2 2" xfId="25374" xr:uid="{00000000-0005-0000-0000-0000FF460000}"/>
    <cellStyle name="Normal 6 9 2 3 4 8 3" xfId="20393" xr:uid="{00000000-0005-0000-0000-000000470000}"/>
    <cellStyle name="Normal 6 9 2 3 4 9" xfId="8935" xr:uid="{00000000-0005-0000-0000-000001470000}"/>
    <cellStyle name="Normal 6 9 2 3 4 9 2" xfId="15373" xr:uid="{00000000-0005-0000-0000-000002470000}"/>
    <cellStyle name="Normal 6 9 2 3 4 9 2 2" xfId="25375" xr:uid="{00000000-0005-0000-0000-000003470000}"/>
    <cellStyle name="Normal 6 9 2 3 4 9 3" xfId="20394" xr:uid="{00000000-0005-0000-0000-000004470000}"/>
    <cellStyle name="Normal 6 9 2 3 5" xfId="8936" xr:uid="{00000000-0005-0000-0000-000005470000}"/>
    <cellStyle name="Normal 6 9 2 3 5 10" xfId="20395" xr:uid="{00000000-0005-0000-0000-000006470000}"/>
    <cellStyle name="Normal 6 9 2 3 5 2" xfId="8937" xr:uid="{00000000-0005-0000-0000-000007470000}"/>
    <cellStyle name="Normal 6 9 2 3 5 2 2" xfId="8938" xr:uid="{00000000-0005-0000-0000-000008470000}"/>
    <cellStyle name="Normal 6 9 2 3 5 2 2 2" xfId="15376" xr:uid="{00000000-0005-0000-0000-000009470000}"/>
    <cellStyle name="Normal 6 9 2 3 5 2 2 2 2" xfId="25378" xr:uid="{00000000-0005-0000-0000-00000A470000}"/>
    <cellStyle name="Normal 6 9 2 3 5 2 2 3" xfId="20397" xr:uid="{00000000-0005-0000-0000-00000B470000}"/>
    <cellStyle name="Normal 6 9 2 3 5 2 3" xfId="8939" xr:uid="{00000000-0005-0000-0000-00000C470000}"/>
    <cellStyle name="Normal 6 9 2 3 5 2 3 2" xfId="15377" xr:uid="{00000000-0005-0000-0000-00000D470000}"/>
    <cellStyle name="Normal 6 9 2 3 5 2 3 2 2" xfId="25379" xr:uid="{00000000-0005-0000-0000-00000E470000}"/>
    <cellStyle name="Normal 6 9 2 3 5 2 3 3" xfId="20398" xr:uid="{00000000-0005-0000-0000-00000F470000}"/>
    <cellStyle name="Normal 6 9 2 3 5 2 4" xfId="15375" xr:uid="{00000000-0005-0000-0000-000010470000}"/>
    <cellStyle name="Normal 6 9 2 3 5 2 4 2" xfId="25377" xr:uid="{00000000-0005-0000-0000-000011470000}"/>
    <cellStyle name="Normal 6 9 2 3 5 2 5" xfId="20396" xr:uid="{00000000-0005-0000-0000-000012470000}"/>
    <cellStyle name="Normal 6 9 2 3 5 3" xfId="8940" xr:uid="{00000000-0005-0000-0000-000013470000}"/>
    <cellStyle name="Normal 6 9 2 3 5 3 2" xfId="8941" xr:uid="{00000000-0005-0000-0000-000014470000}"/>
    <cellStyle name="Normal 6 9 2 3 5 3 2 2" xfId="15379" xr:uid="{00000000-0005-0000-0000-000015470000}"/>
    <cellStyle name="Normal 6 9 2 3 5 3 2 2 2" xfId="25381" xr:uid="{00000000-0005-0000-0000-000016470000}"/>
    <cellStyle name="Normal 6 9 2 3 5 3 2 3" xfId="20400" xr:uid="{00000000-0005-0000-0000-000017470000}"/>
    <cellStyle name="Normal 6 9 2 3 5 3 3" xfId="8942" xr:uid="{00000000-0005-0000-0000-000018470000}"/>
    <cellStyle name="Normal 6 9 2 3 5 3 3 2" xfId="15380" xr:uid="{00000000-0005-0000-0000-000019470000}"/>
    <cellStyle name="Normal 6 9 2 3 5 3 3 2 2" xfId="25382" xr:uid="{00000000-0005-0000-0000-00001A470000}"/>
    <cellStyle name="Normal 6 9 2 3 5 3 3 3" xfId="20401" xr:uid="{00000000-0005-0000-0000-00001B470000}"/>
    <cellStyle name="Normal 6 9 2 3 5 3 4" xfId="15378" xr:uid="{00000000-0005-0000-0000-00001C470000}"/>
    <cellStyle name="Normal 6 9 2 3 5 3 4 2" xfId="25380" xr:uid="{00000000-0005-0000-0000-00001D470000}"/>
    <cellStyle name="Normal 6 9 2 3 5 3 5" xfId="20399" xr:uid="{00000000-0005-0000-0000-00001E470000}"/>
    <cellStyle name="Normal 6 9 2 3 5 4" xfId="8943" xr:uid="{00000000-0005-0000-0000-00001F470000}"/>
    <cellStyle name="Normal 6 9 2 3 5 4 2" xfId="8944" xr:uid="{00000000-0005-0000-0000-000020470000}"/>
    <cellStyle name="Normal 6 9 2 3 5 4 2 2" xfId="15382" xr:uid="{00000000-0005-0000-0000-000021470000}"/>
    <cellStyle name="Normal 6 9 2 3 5 4 2 2 2" xfId="25384" xr:uid="{00000000-0005-0000-0000-000022470000}"/>
    <cellStyle name="Normal 6 9 2 3 5 4 2 3" xfId="20403" xr:uid="{00000000-0005-0000-0000-000023470000}"/>
    <cellStyle name="Normal 6 9 2 3 5 4 3" xfId="8945" xr:uid="{00000000-0005-0000-0000-000024470000}"/>
    <cellStyle name="Normal 6 9 2 3 5 4 3 2" xfId="15383" xr:uid="{00000000-0005-0000-0000-000025470000}"/>
    <cellStyle name="Normal 6 9 2 3 5 4 3 2 2" xfId="25385" xr:uid="{00000000-0005-0000-0000-000026470000}"/>
    <cellStyle name="Normal 6 9 2 3 5 4 3 3" xfId="20404" xr:uid="{00000000-0005-0000-0000-000027470000}"/>
    <cellStyle name="Normal 6 9 2 3 5 4 4" xfId="15381" xr:uid="{00000000-0005-0000-0000-000028470000}"/>
    <cellStyle name="Normal 6 9 2 3 5 4 4 2" xfId="25383" xr:uid="{00000000-0005-0000-0000-000029470000}"/>
    <cellStyle name="Normal 6 9 2 3 5 4 5" xfId="20402" xr:uid="{00000000-0005-0000-0000-00002A470000}"/>
    <cellStyle name="Normal 6 9 2 3 5 5" xfId="8946" xr:uid="{00000000-0005-0000-0000-00002B470000}"/>
    <cellStyle name="Normal 6 9 2 3 5 5 2" xfId="15384" xr:uid="{00000000-0005-0000-0000-00002C470000}"/>
    <cellStyle name="Normal 6 9 2 3 5 5 2 2" xfId="25386" xr:uid="{00000000-0005-0000-0000-00002D470000}"/>
    <cellStyle name="Normal 6 9 2 3 5 5 3" xfId="20405" xr:uid="{00000000-0005-0000-0000-00002E470000}"/>
    <cellStyle name="Normal 6 9 2 3 5 6" xfId="8947" xr:uid="{00000000-0005-0000-0000-00002F470000}"/>
    <cellStyle name="Normal 6 9 2 3 5 6 2" xfId="15385" xr:uid="{00000000-0005-0000-0000-000030470000}"/>
    <cellStyle name="Normal 6 9 2 3 5 6 2 2" xfId="25387" xr:uid="{00000000-0005-0000-0000-000031470000}"/>
    <cellStyle name="Normal 6 9 2 3 5 6 3" xfId="20406" xr:uid="{00000000-0005-0000-0000-000032470000}"/>
    <cellStyle name="Normal 6 9 2 3 5 7" xfId="8948" xr:uid="{00000000-0005-0000-0000-000033470000}"/>
    <cellStyle name="Normal 6 9 2 3 5 7 2" xfId="15386" xr:uid="{00000000-0005-0000-0000-000034470000}"/>
    <cellStyle name="Normal 6 9 2 3 5 7 2 2" xfId="25388" xr:uid="{00000000-0005-0000-0000-000035470000}"/>
    <cellStyle name="Normal 6 9 2 3 5 7 3" xfId="20407" xr:uid="{00000000-0005-0000-0000-000036470000}"/>
    <cellStyle name="Normal 6 9 2 3 5 8" xfId="8949" xr:uid="{00000000-0005-0000-0000-000037470000}"/>
    <cellStyle name="Normal 6 9 2 3 5 8 2" xfId="15387" xr:uid="{00000000-0005-0000-0000-000038470000}"/>
    <cellStyle name="Normal 6 9 2 3 5 8 2 2" xfId="25389" xr:uid="{00000000-0005-0000-0000-000039470000}"/>
    <cellStyle name="Normal 6 9 2 3 5 8 3" xfId="20408" xr:uid="{00000000-0005-0000-0000-00003A470000}"/>
    <cellStyle name="Normal 6 9 2 3 5 9" xfId="15374" xr:uid="{00000000-0005-0000-0000-00003B470000}"/>
    <cellStyle name="Normal 6 9 2 3 5 9 2" xfId="25376" xr:uid="{00000000-0005-0000-0000-00003C470000}"/>
    <cellStyle name="Normal 6 9 2 3 6" xfId="8950" xr:uid="{00000000-0005-0000-0000-00003D470000}"/>
    <cellStyle name="Normal 6 9 2 3 6 2" xfId="8951" xr:uid="{00000000-0005-0000-0000-00003E470000}"/>
    <cellStyle name="Normal 6 9 2 3 6 2 2" xfId="15389" xr:uid="{00000000-0005-0000-0000-00003F470000}"/>
    <cellStyle name="Normal 6 9 2 3 6 2 2 2" xfId="25391" xr:uid="{00000000-0005-0000-0000-000040470000}"/>
    <cellStyle name="Normal 6 9 2 3 6 2 3" xfId="20410" xr:uid="{00000000-0005-0000-0000-000041470000}"/>
    <cellStyle name="Normal 6 9 2 3 6 3" xfId="8952" xr:uid="{00000000-0005-0000-0000-000042470000}"/>
    <cellStyle name="Normal 6 9 2 3 6 3 2" xfId="15390" xr:uid="{00000000-0005-0000-0000-000043470000}"/>
    <cellStyle name="Normal 6 9 2 3 6 3 2 2" xfId="25392" xr:uid="{00000000-0005-0000-0000-000044470000}"/>
    <cellStyle name="Normal 6 9 2 3 6 3 3" xfId="20411" xr:uid="{00000000-0005-0000-0000-000045470000}"/>
    <cellStyle name="Normal 6 9 2 3 6 4" xfId="15388" xr:uid="{00000000-0005-0000-0000-000046470000}"/>
    <cellStyle name="Normal 6 9 2 3 6 4 2" xfId="25390" xr:uid="{00000000-0005-0000-0000-000047470000}"/>
    <cellStyle name="Normal 6 9 2 3 6 5" xfId="20409" xr:uid="{00000000-0005-0000-0000-000048470000}"/>
    <cellStyle name="Normal 6 9 2 3 7" xfId="8953" xr:uid="{00000000-0005-0000-0000-000049470000}"/>
    <cellStyle name="Normal 6 9 2 3 7 2" xfId="8954" xr:uid="{00000000-0005-0000-0000-00004A470000}"/>
    <cellStyle name="Normal 6 9 2 3 7 2 2" xfId="15392" xr:uid="{00000000-0005-0000-0000-00004B470000}"/>
    <cellStyle name="Normal 6 9 2 3 7 2 2 2" xfId="25394" xr:uid="{00000000-0005-0000-0000-00004C470000}"/>
    <cellStyle name="Normal 6 9 2 3 7 2 3" xfId="20413" xr:uid="{00000000-0005-0000-0000-00004D470000}"/>
    <cellStyle name="Normal 6 9 2 3 7 3" xfId="8955" xr:uid="{00000000-0005-0000-0000-00004E470000}"/>
    <cellStyle name="Normal 6 9 2 3 7 3 2" xfId="15393" xr:uid="{00000000-0005-0000-0000-00004F470000}"/>
    <cellStyle name="Normal 6 9 2 3 7 3 2 2" xfId="25395" xr:uid="{00000000-0005-0000-0000-000050470000}"/>
    <cellStyle name="Normal 6 9 2 3 7 3 3" xfId="20414" xr:uid="{00000000-0005-0000-0000-000051470000}"/>
    <cellStyle name="Normal 6 9 2 3 7 4" xfId="15391" xr:uid="{00000000-0005-0000-0000-000052470000}"/>
    <cellStyle name="Normal 6 9 2 3 7 4 2" xfId="25393" xr:uid="{00000000-0005-0000-0000-000053470000}"/>
    <cellStyle name="Normal 6 9 2 3 7 5" xfId="20412" xr:uid="{00000000-0005-0000-0000-000054470000}"/>
    <cellStyle name="Normal 6 9 2 3 8" xfId="8956" xr:uid="{00000000-0005-0000-0000-000055470000}"/>
    <cellStyle name="Normal 6 9 2 3 8 2" xfId="8957" xr:uid="{00000000-0005-0000-0000-000056470000}"/>
    <cellStyle name="Normal 6 9 2 3 8 2 2" xfId="15395" xr:uid="{00000000-0005-0000-0000-000057470000}"/>
    <cellStyle name="Normal 6 9 2 3 8 2 2 2" xfId="25397" xr:uid="{00000000-0005-0000-0000-000058470000}"/>
    <cellStyle name="Normal 6 9 2 3 8 2 3" xfId="20416" xr:uid="{00000000-0005-0000-0000-000059470000}"/>
    <cellStyle name="Normal 6 9 2 3 8 3" xfId="8958" xr:uid="{00000000-0005-0000-0000-00005A470000}"/>
    <cellStyle name="Normal 6 9 2 3 8 3 2" xfId="15396" xr:uid="{00000000-0005-0000-0000-00005B470000}"/>
    <cellStyle name="Normal 6 9 2 3 8 3 2 2" xfId="25398" xr:uid="{00000000-0005-0000-0000-00005C470000}"/>
    <cellStyle name="Normal 6 9 2 3 8 3 3" xfId="20417" xr:uid="{00000000-0005-0000-0000-00005D470000}"/>
    <cellStyle name="Normal 6 9 2 3 8 4" xfId="15394" xr:uid="{00000000-0005-0000-0000-00005E470000}"/>
    <cellStyle name="Normal 6 9 2 3 8 4 2" xfId="25396" xr:uid="{00000000-0005-0000-0000-00005F470000}"/>
    <cellStyle name="Normal 6 9 2 3 8 5" xfId="20415" xr:uid="{00000000-0005-0000-0000-000060470000}"/>
    <cellStyle name="Normal 6 9 2 3 9" xfId="8959" xr:uid="{00000000-0005-0000-0000-000061470000}"/>
    <cellStyle name="Normal 6 9 2 3 9 2" xfId="15397" xr:uid="{00000000-0005-0000-0000-000062470000}"/>
    <cellStyle name="Normal 6 9 2 3 9 2 2" xfId="25399" xr:uid="{00000000-0005-0000-0000-000063470000}"/>
    <cellStyle name="Normal 6 9 2 3 9 3" xfId="20418" xr:uid="{00000000-0005-0000-0000-000064470000}"/>
    <cellStyle name="Normal 6 9 2 4" xfId="2268" xr:uid="{00000000-0005-0000-0000-000065470000}"/>
    <cellStyle name="Normal 6 9 2 4 10" xfId="8960" xr:uid="{00000000-0005-0000-0000-000066470000}"/>
    <cellStyle name="Normal 6 9 2 4 10 2" xfId="15398" xr:uid="{00000000-0005-0000-0000-000067470000}"/>
    <cellStyle name="Normal 6 9 2 4 10 2 2" xfId="25400" xr:uid="{00000000-0005-0000-0000-000068470000}"/>
    <cellStyle name="Normal 6 9 2 4 10 3" xfId="20419" xr:uid="{00000000-0005-0000-0000-000069470000}"/>
    <cellStyle name="Normal 6 9 2 4 11" xfId="8961" xr:uid="{00000000-0005-0000-0000-00006A470000}"/>
    <cellStyle name="Normal 6 9 2 4 11 2" xfId="15399" xr:uid="{00000000-0005-0000-0000-00006B470000}"/>
    <cellStyle name="Normal 6 9 2 4 11 2 2" xfId="25401" xr:uid="{00000000-0005-0000-0000-00006C470000}"/>
    <cellStyle name="Normal 6 9 2 4 11 3" xfId="20420" xr:uid="{00000000-0005-0000-0000-00006D470000}"/>
    <cellStyle name="Normal 6 9 2 4 12" xfId="11879" xr:uid="{00000000-0005-0000-0000-00006E470000}"/>
    <cellStyle name="Normal 6 9 2 4 12 2" xfId="22285" xr:uid="{00000000-0005-0000-0000-00006F470000}"/>
    <cellStyle name="Normal 6 9 2 4 13" xfId="17302" xr:uid="{00000000-0005-0000-0000-000070470000}"/>
    <cellStyle name="Normal 6 9 2 4 2" xfId="2269" xr:uid="{00000000-0005-0000-0000-000071470000}"/>
    <cellStyle name="Normal 6 9 2 4 2 10" xfId="8962" xr:uid="{00000000-0005-0000-0000-000072470000}"/>
    <cellStyle name="Normal 6 9 2 4 2 10 2" xfId="15400" xr:uid="{00000000-0005-0000-0000-000073470000}"/>
    <cellStyle name="Normal 6 9 2 4 2 10 2 2" xfId="25402" xr:uid="{00000000-0005-0000-0000-000074470000}"/>
    <cellStyle name="Normal 6 9 2 4 2 10 3" xfId="20421" xr:uid="{00000000-0005-0000-0000-000075470000}"/>
    <cellStyle name="Normal 6 9 2 4 2 11" xfId="11880" xr:uid="{00000000-0005-0000-0000-000076470000}"/>
    <cellStyle name="Normal 6 9 2 4 2 11 2" xfId="22286" xr:uid="{00000000-0005-0000-0000-000077470000}"/>
    <cellStyle name="Normal 6 9 2 4 2 12" xfId="17303" xr:uid="{00000000-0005-0000-0000-000078470000}"/>
    <cellStyle name="Normal 6 9 2 4 2 2" xfId="2270" xr:uid="{00000000-0005-0000-0000-000079470000}"/>
    <cellStyle name="Normal 6 9 2 4 2 2 10" xfId="11881" xr:uid="{00000000-0005-0000-0000-00007A470000}"/>
    <cellStyle name="Normal 6 9 2 4 2 2 10 2" xfId="22287" xr:uid="{00000000-0005-0000-0000-00007B470000}"/>
    <cellStyle name="Normal 6 9 2 4 2 2 11" xfId="17304" xr:uid="{00000000-0005-0000-0000-00007C470000}"/>
    <cellStyle name="Normal 6 9 2 4 2 2 2" xfId="8963" xr:uid="{00000000-0005-0000-0000-00007D470000}"/>
    <cellStyle name="Normal 6 9 2 4 2 2 2 10" xfId="20422" xr:uid="{00000000-0005-0000-0000-00007E470000}"/>
    <cellStyle name="Normal 6 9 2 4 2 2 2 2" xfId="8964" xr:uid="{00000000-0005-0000-0000-00007F470000}"/>
    <cellStyle name="Normal 6 9 2 4 2 2 2 2 2" xfId="8965" xr:uid="{00000000-0005-0000-0000-000080470000}"/>
    <cellStyle name="Normal 6 9 2 4 2 2 2 2 2 2" xfId="15403" xr:uid="{00000000-0005-0000-0000-000081470000}"/>
    <cellStyle name="Normal 6 9 2 4 2 2 2 2 2 2 2" xfId="25405" xr:uid="{00000000-0005-0000-0000-000082470000}"/>
    <cellStyle name="Normal 6 9 2 4 2 2 2 2 2 3" xfId="20424" xr:uid="{00000000-0005-0000-0000-000083470000}"/>
    <cellStyle name="Normal 6 9 2 4 2 2 2 2 3" xfId="8966" xr:uid="{00000000-0005-0000-0000-000084470000}"/>
    <cellStyle name="Normal 6 9 2 4 2 2 2 2 3 2" xfId="15404" xr:uid="{00000000-0005-0000-0000-000085470000}"/>
    <cellStyle name="Normal 6 9 2 4 2 2 2 2 3 2 2" xfId="25406" xr:uid="{00000000-0005-0000-0000-000086470000}"/>
    <cellStyle name="Normal 6 9 2 4 2 2 2 2 3 3" xfId="20425" xr:uid="{00000000-0005-0000-0000-000087470000}"/>
    <cellStyle name="Normal 6 9 2 4 2 2 2 2 4" xfId="15402" xr:uid="{00000000-0005-0000-0000-000088470000}"/>
    <cellStyle name="Normal 6 9 2 4 2 2 2 2 4 2" xfId="25404" xr:uid="{00000000-0005-0000-0000-000089470000}"/>
    <cellStyle name="Normal 6 9 2 4 2 2 2 2 5" xfId="20423" xr:uid="{00000000-0005-0000-0000-00008A470000}"/>
    <cellStyle name="Normal 6 9 2 4 2 2 2 3" xfId="8967" xr:uid="{00000000-0005-0000-0000-00008B470000}"/>
    <cellStyle name="Normal 6 9 2 4 2 2 2 3 2" xfId="8968" xr:uid="{00000000-0005-0000-0000-00008C470000}"/>
    <cellStyle name="Normal 6 9 2 4 2 2 2 3 2 2" xfId="15406" xr:uid="{00000000-0005-0000-0000-00008D470000}"/>
    <cellStyle name="Normal 6 9 2 4 2 2 2 3 2 2 2" xfId="25408" xr:uid="{00000000-0005-0000-0000-00008E470000}"/>
    <cellStyle name="Normal 6 9 2 4 2 2 2 3 2 3" xfId="20427" xr:uid="{00000000-0005-0000-0000-00008F470000}"/>
    <cellStyle name="Normal 6 9 2 4 2 2 2 3 3" xfId="8969" xr:uid="{00000000-0005-0000-0000-000090470000}"/>
    <cellStyle name="Normal 6 9 2 4 2 2 2 3 3 2" xfId="15407" xr:uid="{00000000-0005-0000-0000-000091470000}"/>
    <cellStyle name="Normal 6 9 2 4 2 2 2 3 3 2 2" xfId="25409" xr:uid="{00000000-0005-0000-0000-000092470000}"/>
    <cellStyle name="Normal 6 9 2 4 2 2 2 3 3 3" xfId="20428" xr:uid="{00000000-0005-0000-0000-000093470000}"/>
    <cellStyle name="Normal 6 9 2 4 2 2 2 3 4" xfId="15405" xr:uid="{00000000-0005-0000-0000-000094470000}"/>
    <cellStyle name="Normal 6 9 2 4 2 2 2 3 4 2" xfId="25407" xr:uid="{00000000-0005-0000-0000-000095470000}"/>
    <cellStyle name="Normal 6 9 2 4 2 2 2 3 5" xfId="20426" xr:uid="{00000000-0005-0000-0000-000096470000}"/>
    <cellStyle name="Normal 6 9 2 4 2 2 2 4" xfId="8970" xr:uid="{00000000-0005-0000-0000-000097470000}"/>
    <cellStyle name="Normal 6 9 2 4 2 2 2 4 2" xfId="8971" xr:uid="{00000000-0005-0000-0000-000098470000}"/>
    <cellStyle name="Normal 6 9 2 4 2 2 2 4 2 2" xfId="15409" xr:uid="{00000000-0005-0000-0000-000099470000}"/>
    <cellStyle name="Normal 6 9 2 4 2 2 2 4 2 2 2" xfId="25411" xr:uid="{00000000-0005-0000-0000-00009A470000}"/>
    <cellStyle name="Normal 6 9 2 4 2 2 2 4 2 3" xfId="20430" xr:uid="{00000000-0005-0000-0000-00009B470000}"/>
    <cellStyle name="Normal 6 9 2 4 2 2 2 4 3" xfId="8972" xr:uid="{00000000-0005-0000-0000-00009C470000}"/>
    <cellStyle name="Normal 6 9 2 4 2 2 2 4 3 2" xfId="15410" xr:uid="{00000000-0005-0000-0000-00009D470000}"/>
    <cellStyle name="Normal 6 9 2 4 2 2 2 4 3 2 2" xfId="25412" xr:uid="{00000000-0005-0000-0000-00009E470000}"/>
    <cellStyle name="Normal 6 9 2 4 2 2 2 4 3 3" xfId="20431" xr:uid="{00000000-0005-0000-0000-00009F470000}"/>
    <cellStyle name="Normal 6 9 2 4 2 2 2 4 4" xfId="15408" xr:uid="{00000000-0005-0000-0000-0000A0470000}"/>
    <cellStyle name="Normal 6 9 2 4 2 2 2 4 4 2" xfId="25410" xr:uid="{00000000-0005-0000-0000-0000A1470000}"/>
    <cellStyle name="Normal 6 9 2 4 2 2 2 4 5" xfId="20429" xr:uid="{00000000-0005-0000-0000-0000A2470000}"/>
    <cellStyle name="Normal 6 9 2 4 2 2 2 5" xfId="8973" xr:uid="{00000000-0005-0000-0000-0000A3470000}"/>
    <cellStyle name="Normal 6 9 2 4 2 2 2 5 2" xfId="15411" xr:uid="{00000000-0005-0000-0000-0000A4470000}"/>
    <cellStyle name="Normal 6 9 2 4 2 2 2 5 2 2" xfId="25413" xr:uid="{00000000-0005-0000-0000-0000A5470000}"/>
    <cellStyle name="Normal 6 9 2 4 2 2 2 5 3" xfId="20432" xr:uid="{00000000-0005-0000-0000-0000A6470000}"/>
    <cellStyle name="Normal 6 9 2 4 2 2 2 6" xfId="8974" xr:uid="{00000000-0005-0000-0000-0000A7470000}"/>
    <cellStyle name="Normal 6 9 2 4 2 2 2 6 2" xfId="15412" xr:uid="{00000000-0005-0000-0000-0000A8470000}"/>
    <cellStyle name="Normal 6 9 2 4 2 2 2 6 2 2" xfId="25414" xr:uid="{00000000-0005-0000-0000-0000A9470000}"/>
    <cellStyle name="Normal 6 9 2 4 2 2 2 6 3" xfId="20433" xr:uid="{00000000-0005-0000-0000-0000AA470000}"/>
    <cellStyle name="Normal 6 9 2 4 2 2 2 7" xfId="8975" xr:uid="{00000000-0005-0000-0000-0000AB470000}"/>
    <cellStyle name="Normal 6 9 2 4 2 2 2 7 2" xfId="15413" xr:uid="{00000000-0005-0000-0000-0000AC470000}"/>
    <cellStyle name="Normal 6 9 2 4 2 2 2 7 2 2" xfId="25415" xr:uid="{00000000-0005-0000-0000-0000AD470000}"/>
    <cellStyle name="Normal 6 9 2 4 2 2 2 7 3" xfId="20434" xr:uid="{00000000-0005-0000-0000-0000AE470000}"/>
    <cellStyle name="Normal 6 9 2 4 2 2 2 8" xfId="8976" xr:uid="{00000000-0005-0000-0000-0000AF470000}"/>
    <cellStyle name="Normal 6 9 2 4 2 2 2 8 2" xfId="15414" xr:uid="{00000000-0005-0000-0000-0000B0470000}"/>
    <cellStyle name="Normal 6 9 2 4 2 2 2 8 2 2" xfId="25416" xr:uid="{00000000-0005-0000-0000-0000B1470000}"/>
    <cellStyle name="Normal 6 9 2 4 2 2 2 8 3" xfId="20435" xr:uid="{00000000-0005-0000-0000-0000B2470000}"/>
    <cellStyle name="Normal 6 9 2 4 2 2 2 9" xfId="15401" xr:uid="{00000000-0005-0000-0000-0000B3470000}"/>
    <cellStyle name="Normal 6 9 2 4 2 2 2 9 2" xfId="25403" xr:uid="{00000000-0005-0000-0000-0000B4470000}"/>
    <cellStyle name="Normal 6 9 2 4 2 2 3" xfId="8977" xr:uid="{00000000-0005-0000-0000-0000B5470000}"/>
    <cellStyle name="Normal 6 9 2 4 2 2 3 2" xfId="8978" xr:uid="{00000000-0005-0000-0000-0000B6470000}"/>
    <cellStyle name="Normal 6 9 2 4 2 2 3 2 2" xfId="15416" xr:uid="{00000000-0005-0000-0000-0000B7470000}"/>
    <cellStyle name="Normal 6 9 2 4 2 2 3 2 2 2" xfId="25418" xr:uid="{00000000-0005-0000-0000-0000B8470000}"/>
    <cellStyle name="Normal 6 9 2 4 2 2 3 2 3" xfId="20437" xr:uid="{00000000-0005-0000-0000-0000B9470000}"/>
    <cellStyle name="Normal 6 9 2 4 2 2 3 3" xfId="8979" xr:uid="{00000000-0005-0000-0000-0000BA470000}"/>
    <cellStyle name="Normal 6 9 2 4 2 2 3 3 2" xfId="15417" xr:uid="{00000000-0005-0000-0000-0000BB470000}"/>
    <cellStyle name="Normal 6 9 2 4 2 2 3 3 2 2" xfId="25419" xr:uid="{00000000-0005-0000-0000-0000BC470000}"/>
    <cellStyle name="Normal 6 9 2 4 2 2 3 3 3" xfId="20438" xr:uid="{00000000-0005-0000-0000-0000BD470000}"/>
    <cellStyle name="Normal 6 9 2 4 2 2 3 4" xfId="15415" xr:uid="{00000000-0005-0000-0000-0000BE470000}"/>
    <cellStyle name="Normal 6 9 2 4 2 2 3 4 2" xfId="25417" xr:uid="{00000000-0005-0000-0000-0000BF470000}"/>
    <cellStyle name="Normal 6 9 2 4 2 2 3 5" xfId="20436" xr:uid="{00000000-0005-0000-0000-0000C0470000}"/>
    <cellStyle name="Normal 6 9 2 4 2 2 4" xfId="8980" xr:uid="{00000000-0005-0000-0000-0000C1470000}"/>
    <cellStyle name="Normal 6 9 2 4 2 2 4 2" xfId="8981" xr:uid="{00000000-0005-0000-0000-0000C2470000}"/>
    <cellStyle name="Normal 6 9 2 4 2 2 4 2 2" xfId="15419" xr:uid="{00000000-0005-0000-0000-0000C3470000}"/>
    <cellStyle name="Normal 6 9 2 4 2 2 4 2 2 2" xfId="25421" xr:uid="{00000000-0005-0000-0000-0000C4470000}"/>
    <cellStyle name="Normal 6 9 2 4 2 2 4 2 3" xfId="20440" xr:uid="{00000000-0005-0000-0000-0000C5470000}"/>
    <cellStyle name="Normal 6 9 2 4 2 2 4 3" xfId="8982" xr:uid="{00000000-0005-0000-0000-0000C6470000}"/>
    <cellStyle name="Normal 6 9 2 4 2 2 4 3 2" xfId="15420" xr:uid="{00000000-0005-0000-0000-0000C7470000}"/>
    <cellStyle name="Normal 6 9 2 4 2 2 4 3 2 2" xfId="25422" xr:uid="{00000000-0005-0000-0000-0000C8470000}"/>
    <cellStyle name="Normal 6 9 2 4 2 2 4 3 3" xfId="20441" xr:uid="{00000000-0005-0000-0000-0000C9470000}"/>
    <cellStyle name="Normal 6 9 2 4 2 2 4 4" xfId="15418" xr:uid="{00000000-0005-0000-0000-0000CA470000}"/>
    <cellStyle name="Normal 6 9 2 4 2 2 4 4 2" xfId="25420" xr:uid="{00000000-0005-0000-0000-0000CB470000}"/>
    <cellStyle name="Normal 6 9 2 4 2 2 4 5" xfId="20439" xr:uid="{00000000-0005-0000-0000-0000CC470000}"/>
    <cellStyle name="Normal 6 9 2 4 2 2 5" xfId="8983" xr:uid="{00000000-0005-0000-0000-0000CD470000}"/>
    <cellStyle name="Normal 6 9 2 4 2 2 5 2" xfId="8984" xr:uid="{00000000-0005-0000-0000-0000CE470000}"/>
    <cellStyle name="Normal 6 9 2 4 2 2 5 2 2" xfId="15422" xr:uid="{00000000-0005-0000-0000-0000CF470000}"/>
    <cellStyle name="Normal 6 9 2 4 2 2 5 2 2 2" xfId="25424" xr:uid="{00000000-0005-0000-0000-0000D0470000}"/>
    <cellStyle name="Normal 6 9 2 4 2 2 5 2 3" xfId="20443" xr:uid="{00000000-0005-0000-0000-0000D1470000}"/>
    <cellStyle name="Normal 6 9 2 4 2 2 5 3" xfId="8985" xr:uid="{00000000-0005-0000-0000-0000D2470000}"/>
    <cellStyle name="Normal 6 9 2 4 2 2 5 3 2" xfId="15423" xr:uid="{00000000-0005-0000-0000-0000D3470000}"/>
    <cellStyle name="Normal 6 9 2 4 2 2 5 3 2 2" xfId="25425" xr:uid="{00000000-0005-0000-0000-0000D4470000}"/>
    <cellStyle name="Normal 6 9 2 4 2 2 5 3 3" xfId="20444" xr:uid="{00000000-0005-0000-0000-0000D5470000}"/>
    <cellStyle name="Normal 6 9 2 4 2 2 5 4" xfId="15421" xr:uid="{00000000-0005-0000-0000-0000D6470000}"/>
    <cellStyle name="Normal 6 9 2 4 2 2 5 4 2" xfId="25423" xr:uid="{00000000-0005-0000-0000-0000D7470000}"/>
    <cellStyle name="Normal 6 9 2 4 2 2 5 5" xfId="20442" xr:uid="{00000000-0005-0000-0000-0000D8470000}"/>
    <cellStyle name="Normal 6 9 2 4 2 2 6" xfId="8986" xr:uid="{00000000-0005-0000-0000-0000D9470000}"/>
    <cellStyle name="Normal 6 9 2 4 2 2 6 2" xfId="15424" xr:uid="{00000000-0005-0000-0000-0000DA470000}"/>
    <cellStyle name="Normal 6 9 2 4 2 2 6 2 2" xfId="25426" xr:uid="{00000000-0005-0000-0000-0000DB470000}"/>
    <cellStyle name="Normal 6 9 2 4 2 2 6 3" xfId="20445" xr:uid="{00000000-0005-0000-0000-0000DC470000}"/>
    <cellStyle name="Normal 6 9 2 4 2 2 7" xfId="8987" xr:uid="{00000000-0005-0000-0000-0000DD470000}"/>
    <cellStyle name="Normal 6 9 2 4 2 2 7 2" xfId="15425" xr:uid="{00000000-0005-0000-0000-0000DE470000}"/>
    <cellStyle name="Normal 6 9 2 4 2 2 7 2 2" xfId="25427" xr:uid="{00000000-0005-0000-0000-0000DF470000}"/>
    <cellStyle name="Normal 6 9 2 4 2 2 7 3" xfId="20446" xr:uid="{00000000-0005-0000-0000-0000E0470000}"/>
    <cellStyle name="Normal 6 9 2 4 2 2 8" xfId="8988" xr:uid="{00000000-0005-0000-0000-0000E1470000}"/>
    <cellStyle name="Normal 6 9 2 4 2 2 8 2" xfId="15426" xr:uid="{00000000-0005-0000-0000-0000E2470000}"/>
    <cellStyle name="Normal 6 9 2 4 2 2 8 2 2" xfId="25428" xr:uid="{00000000-0005-0000-0000-0000E3470000}"/>
    <cellStyle name="Normal 6 9 2 4 2 2 8 3" xfId="20447" xr:uid="{00000000-0005-0000-0000-0000E4470000}"/>
    <cellStyle name="Normal 6 9 2 4 2 2 9" xfId="8989" xr:uid="{00000000-0005-0000-0000-0000E5470000}"/>
    <cellStyle name="Normal 6 9 2 4 2 2 9 2" xfId="15427" xr:uid="{00000000-0005-0000-0000-0000E6470000}"/>
    <cellStyle name="Normal 6 9 2 4 2 2 9 2 2" xfId="25429" xr:uid="{00000000-0005-0000-0000-0000E7470000}"/>
    <cellStyle name="Normal 6 9 2 4 2 2 9 3" xfId="20448" xr:uid="{00000000-0005-0000-0000-0000E8470000}"/>
    <cellStyle name="Normal 6 9 2 4 2 3" xfId="8990" xr:uid="{00000000-0005-0000-0000-0000E9470000}"/>
    <cellStyle name="Normal 6 9 2 4 2 3 10" xfId="20449" xr:uid="{00000000-0005-0000-0000-0000EA470000}"/>
    <cellStyle name="Normal 6 9 2 4 2 3 2" xfId="8991" xr:uid="{00000000-0005-0000-0000-0000EB470000}"/>
    <cellStyle name="Normal 6 9 2 4 2 3 2 2" xfId="8992" xr:uid="{00000000-0005-0000-0000-0000EC470000}"/>
    <cellStyle name="Normal 6 9 2 4 2 3 2 2 2" xfId="15430" xr:uid="{00000000-0005-0000-0000-0000ED470000}"/>
    <cellStyle name="Normal 6 9 2 4 2 3 2 2 2 2" xfId="25432" xr:uid="{00000000-0005-0000-0000-0000EE470000}"/>
    <cellStyle name="Normal 6 9 2 4 2 3 2 2 3" xfId="20451" xr:uid="{00000000-0005-0000-0000-0000EF470000}"/>
    <cellStyle name="Normal 6 9 2 4 2 3 2 3" xfId="8993" xr:uid="{00000000-0005-0000-0000-0000F0470000}"/>
    <cellStyle name="Normal 6 9 2 4 2 3 2 3 2" xfId="15431" xr:uid="{00000000-0005-0000-0000-0000F1470000}"/>
    <cellStyle name="Normal 6 9 2 4 2 3 2 3 2 2" xfId="25433" xr:uid="{00000000-0005-0000-0000-0000F2470000}"/>
    <cellStyle name="Normal 6 9 2 4 2 3 2 3 3" xfId="20452" xr:uid="{00000000-0005-0000-0000-0000F3470000}"/>
    <cellStyle name="Normal 6 9 2 4 2 3 2 4" xfId="15429" xr:uid="{00000000-0005-0000-0000-0000F4470000}"/>
    <cellStyle name="Normal 6 9 2 4 2 3 2 4 2" xfId="25431" xr:uid="{00000000-0005-0000-0000-0000F5470000}"/>
    <cellStyle name="Normal 6 9 2 4 2 3 2 5" xfId="20450" xr:uid="{00000000-0005-0000-0000-0000F6470000}"/>
    <cellStyle name="Normal 6 9 2 4 2 3 3" xfId="8994" xr:uid="{00000000-0005-0000-0000-0000F7470000}"/>
    <cellStyle name="Normal 6 9 2 4 2 3 3 2" xfId="8995" xr:uid="{00000000-0005-0000-0000-0000F8470000}"/>
    <cellStyle name="Normal 6 9 2 4 2 3 3 2 2" xfId="15433" xr:uid="{00000000-0005-0000-0000-0000F9470000}"/>
    <cellStyle name="Normal 6 9 2 4 2 3 3 2 2 2" xfId="25435" xr:uid="{00000000-0005-0000-0000-0000FA470000}"/>
    <cellStyle name="Normal 6 9 2 4 2 3 3 2 3" xfId="20454" xr:uid="{00000000-0005-0000-0000-0000FB470000}"/>
    <cellStyle name="Normal 6 9 2 4 2 3 3 3" xfId="8996" xr:uid="{00000000-0005-0000-0000-0000FC470000}"/>
    <cellStyle name="Normal 6 9 2 4 2 3 3 3 2" xfId="15434" xr:uid="{00000000-0005-0000-0000-0000FD470000}"/>
    <cellStyle name="Normal 6 9 2 4 2 3 3 3 2 2" xfId="25436" xr:uid="{00000000-0005-0000-0000-0000FE470000}"/>
    <cellStyle name="Normal 6 9 2 4 2 3 3 3 3" xfId="20455" xr:uid="{00000000-0005-0000-0000-0000FF470000}"/>
    <cellStyle name="Normal 6 9 2 4 2 3 3 4" xfId="15432" xr:uid="{00000000-0005-0000-0000-000000480000}"/>
    <cellStyle name="Normal 6 9 2 4 2 3 3 4 2" xfId="25434" xr:uid="{00000000-0005-0000-0000-000001480000}"/>
    <cellStyle name="Normal 6 9 2 4 2 3 3 5" xfId="20453" xr:uid="{00000000-0005-0000-0000-000002480000}"/>
    <cellStyle name="Normal 6 9 2 4 2 3 4" xfId="8997" xr:uid="{00000000-0005-0000-0000-000003480000}"/>
    <cellStyle name="Normal 6 9 2 4 2 3 4 2" xfId="8998" xr:uid="{00000000-0005-0000-0000-000004480000}"/>
    <cellStyle name="Normal 6 9 2 4 2 3 4 2 2" xfId="15436" xr:uid="{00000000-0005-0000-0000-000005480000}"/>
    <cellStyle name="Normal 6 9 2 4 2 3 4 2 2 2" xfId="25438" xr:uid="{00000000-0005-0000-0000-000006480000}"/>
    <cellStyle name="Normal 6 9 2 4 2 3 4 2 3" xfId="20457" xr:uid="{00000000-0005-0000-0000-000007480000}"/>
    <cellStyle name="Normal 6 9 2 4 2 3 4 3" xfId="8999" xr:uid="{00000000-0005-0000-0000-000008480000}"/>
    <cellStyle name="Normal 6 9 2 4 2 3 4 3 2" xfId="15437" xr:uid="{00000000-0005-0000-0000-000009480000}"/>
    <cellStyle name="Normal 6 9 2 4 2 3 4 3 2 2" xfId="25439" xr:uid="{00000000-0005-0000-0000-00000A480000}"/>
    <cellStyle name="Normal 6 9 2 4 2 3 4 3 3" xfId="20458" xr:uid="{00000000-0005-0000-0000-00000B480000}"/>
    <cellStyle name="Normal 6 9 2 4 2 3 4 4" xfId="15435" xr:uid="{00000000-0005-0000-0000-00000C480000}"/>
    <cellStyle name="Normal 6 9 2 4 2 3 4 4 2" xfId="25437" xr:uid="{00000000-0005-0000-0000-00000D480000}"/>
    <cellStyle name="Normal 6 9 2 4 2 3 4 5" xfId="20456" xr:uid="{00000000-0005-0000-0000-00000E480000}"/>
    <cellStyle name="Normal 6 9 2 4 2 3 5" xfId="9000" xr:uid="{00000000-0005-0000-0000-00000F480000}"/>
    <cellStyle name="Normal 6 9 2 4 2 3 5 2" xfId="15438" xr:uid="{00000000-0005-0000-0000-000010480000}"/>
    <cellStyle name="Normal 6 9 2 4 2 3 5 2 2" xfId="25440" xr:uid="{00000000-0005-0000-0000-000011480000}"/>
    <cellStyle name="Normal 6 9 2 4 2 3 5 3" xfId="20459" xr:uid="{00000000-0005-0000-0000-000012480000}"/>
    <cellStyle name="Normal 6 9 2 4 2 3 6" xfId="9001" xr:uid="{00000000-0005-0000-0000-000013480000}"/>
    <cellStyle name="Normal 6 9 2 4 2 3 6 2" xfId="15439" xr:uid="{00000000-0005-0000-0000-000014480000}"/>
    <cellStyle name="Normal 6 9 2 4 2 3 6 2 2" xfId="25441" xr:uid="{00000000-0005-0000-0000-000015480000}"/>
    <cellStyle name="Normal 6 9 2 4 2 3 6 3" xfId="20460" xr:uid="{00000000-0005-0000-0000-000016480000}"/>
    <cellStyle name="Normal 6 9 2 4 2 3 7" xfId="9002" xr:uid="{00000000-0005-0000-0000-000017480000}"/>
    <cellStyle name="Normal 6 9 2 4 2 3 7 2" xfId="15440" xr:uid="{00000000-0005-0000-0000-000018480000}"/>
    <cellStyle name="Normal 6 9 2 4 2 3 7 2 2" xfId="25442" xr:uid="{00000000-0005-0000-0000-000019480000}"/>
    <cellStyle name="Normal 6 9 2 4 2 3 7 3" xfId="20461" xr:uid="{00000000-0005-0000-0000-00001A480000}"/>
    <cellStyle name="Normal 6 9 2 4 2 3 8" xfId="9003" xr:uid="{00000000-0005-0000-0000-00001B480000}"/>
    <cellStyle name="Normal 6 9 2 4 2 3 8 2" xfId="15441" xr:uid="{00000000-0005-0000-0000-00001C480000}"/>
    <cellStyle name="Normal 6 9 2 4 2 3 8 2 2" xfId="25443" xr:uid="{00000000-0005-0000-0000-00001D480000}"/>
    <cellStyle name="Normal 6 9 2 4 2 3 8 3" xfId="20462" xr:uid="{00000000-0005-0000-0000-00001E480000}"/>
    <cellStyle name="Normal 6 9 2 4 2 3 9" xfId="15428" xr:uid="{00000000-0005-0000-0000-00001F480000}"/>
    <cellStyle name="Normal 6 9 2 4 2 3 9 2" xfId="25430" xr:uid="{00000000-0005-0000-0000-000020480000}"/>
    <cellStyle name="Normal 6 9 2 4 2 4" xfId="9004" xr:uid="{00000000-0005-0000-0000-000021480000}"/>
    <cellStyle name="Normal 6 9 2 4 2 4 2" xfId="9005" xr:uid="{00000000-0005-0000-0000-000022480000}"/>
    <cellStyle name="Normal 6 9 2 4 2 4 2 2" xfId="15443" xr:uid="{00000000-0005-0000-0000-000023480000}"/>
    <cellStyle name="Normal 6 9 2 4 2 4 2 2 2" xfId="25445" xr:uid="{00000000-0005-0000-0000-000024480000}"/>
    <cellStyle name="Normal 6 9 2 4 2 4 2 3" xfId="20464" xr:uid="{00000000-0005-0000-0000-000025480000}"/>
    <cellStyle name="Normal 6 9 2 4 2 4 3" xfId="9006" xr:uid="{00000000-0005-0000-0000-000026480000}"/>
    <cellStyle name="Normal 6 9 2 4 2 4 3 2" xfId="15444" xr:uid="{00000000-0005-0000-0000-000027480000}"/>
    <cellStyle name="Normal 6 9 2 4 2 4 3 2 2" xfId="25446" xr:uid="{00000000-0005-0000-0000-000028480000}"/>
    <cellStyle name="Normal 6 9 2 4 2 4 3 3" xfId="20465" xr:uid="{00000000-0005-0000-0000-000029480000}"/>
    <cellStyle name="Normal 6 9 2 4 2 4 4" xfId="15442" xr:uid="{00000000-0005-0000-0000-00002A480000}"/>
    <cellStyle name="Normal 6 9 2 4 2 4 4 2" xfId="25444" xr:uid="{00000000-0005-0000-0000-00002B480000}"/>
    <cellStyle name="Normal 6 9 2 4 2 4 5" xfId="20463" xr:uid="{00000000-0005-0000-0000-00002C480000}"/>
    <cellStyle name="Normal 6 9 2 4 2 5" xfId="9007" xr:uid="{00000000-0005-0000-0000-00002D480000}"/>
    <cellStyle name="Normal 6 9 2 4 2 5 2" xfId="9008" xr:uid="{00000000-0005-0000-0000-00002E480000}"/>
    <cellStyle name="Normal 6 9 2 4 2 5 2 2" xfId="15446" xr:uid="{00000000-0005-0000-0000-00002F480000}"/>
    <cellStyle name="Normal 6 9 2 4 2 5 2 2 2" xfId="25448" xr:uid="{00000000-0005-0000-0000-000030480000}"/>
    <cellStyle name="Normal 6 9 2 4 2 5 2 3" xfId="20467" xr:uid="{00000000-0005-0000-0000-000031480000}"/>
    <cellStyle name="Normal 6 9 2 4 2 5 3" xfId="9009" xr:uid="{00000000-0005-0000-0000-000032480000}"/>
    <cellStyle name="Normal 6 9 2 4 2 5 3 2" xfId="15447" xr:uid="{00000000-0005-0000-0000-000033480000}"/>
    <cellStyle name="Normal 6 9 2 4 2 5 3 2 2" xfId="25449" xr:uid="{00000000-0005-0000-0000-000034480000}"/>
    <cellStyle name="Normal 6 9 2 4 2 5 3 3" xfId="20468" xr:uid="{00000000-0005-0000-0000-000035480000}"/>
    <cellStyle name="Normal 6 9 2 4 2 5 4" xfId="15445" xr:uid="{00000000-0005-0000-0000-000036480000}"/>
    <cellStyle name="Normal 6 9 2 4 2 5 4 2" xfId="25447" xr:uid="{00000000-0005-0000-0000-000037480000}"/>
    <cellStyle name="Normal 6 9 2 4 2 5 5" xfId="20466" xr:uid="{00000000-0005-0000-0000-000038480000}"/>
    <cellStyle name="Normal 6 9 2 4 2 6" xfId="9010" xr:uid="{00000000-0005-0000-0000-000039480000}"/>
    <cellStyle name="Normal 6 9 2 4 2 6 2" xfId="9011" xr:uid="{00000000-0005-0000-0000-00003A480000}"/>
    <cellStyle name="Normal 6 9 2 4 2 6 2 2" xfId="15449" xr:uid="{00000000-0005-0000-0000-00003B480000}"/>
    <cellStyle name="Normal 6 9 2 4 2 6 2 2 2" xfId="25451" xr:uid="{00000000-0005-0000-0000-00003C480000}"/>
    <cellStyle name="Normal 6 9 2 4 2 6 2 3" xfId="20470" xr:uid="{00000000-0005-0000-0000-00003D480000}"/>
    <cellStyle name="Normal 6 9 2 4 2 6 3" xfId="9012" xr:uid="{00000000-0005-0000-0000-00003E480000}"/>
    <cellStyle name="Normal 6 9 2 4 2 6 3 2" xfId="15450" xr:uid="{00000000-0005-0000-0000-00003F480000}"/>
    <cellStyle name="Normal 6 9 2 4 2 6 3 2 2" xfId="25452" xr:uid="{00000000-0005-0000-0000-000040480000}"/>
    <cellStyle name="Normal 6 9 2 4 2 6 3 3" xfId="20471" xr:uid="{00000000-0005-0000-0000-000041480000}"/>
    <cellStyle name="Normal 6 9 2 4 2 6 4" xfId="15448" xr:uid="{00000000-0005-0000-0000-000042480000}"/>
    <cellStyle name="Normal 6 9 2 4 2 6 4 2" xfId="25450" xr:uid="{00000000-0005-0000-0000-000043480000}"/>
    <cellStyle name="Normal 6 9 2 4 2 6 5" xfId="20469" xr:uid="{00000000-0005-0000-0000-000044480000}"/>
    <cellStyle name="Normal 6 9 2 4 2 7" xfId="9013" xr:uid="{00000000-0005-0000-0000-000045480000}"/>
    <cellStyle name="Normal 6 9 2 4 2 7 2" xfId="15451" xr:uid="{00000000-0005-0000-0000-000046480000}"/>
    <cellStyle name="Normal 6 9 2 4 2 7 2 2" xfId="25453" xr:uid="{00000000-0005-0000-0000-000047480000}"/>
    <cellStyle name="Normal 6 9 2 4 2 7 3" xfId="20472" xr:uid="{00000000-0005-0000-0000-000048480000}"/>
    <cellStyle name="Normal 6 9 2 4 2 8" xfId="9014" xr:uid="{00000000-0005-0000-0000-000049480000}"/>
    <cellStyle name="Normal 6 9 2 4 2 8 2" xfId="15452" xr:uid="{00000000-0005-0000-0000-00004A480000}"/>
    <cellStyle name="Normal 6 9 2 4 2 8 2 2" xfId="25454" xr:uid="{00000000-0005-0000-0000-00004B480000}"/>
    <cellStyle name="Normal 6 9 2 4 2 8 3" xfId="20473" xr:uid="{00000000-0005-0000-0000-00004C480000}"/>
    <cellStyle name="Normal 6 9 2 4 2 9" xfId="9015" xr:uid="{00000000-0005-0000-0000-00004D480000}"/>
    <cellStyle name="Normal 6 9 2 4 2 9 2" xfId="15453" xr:uid="{00000000-0005-0000-0000-00004E480000}"/>
    <cellStyle name="Normal 6 9 2 4 2 9 2 2" xfId="25455" xr:uid="{00000000-0005-0000-0000-00004F480000}"/>
    <cellStyle name="Normal 6 9 2 4 2 9 3" xfId="20474" xr:uid="{00000000-0005-0000-0000-000050480000}"/>
    <cellStyle name="Normal 6 9 2 4 3" xfId="2271" xr:uid="{00000000-0005-0000-0000-000051480000}"/>
    <cellStyle name="Normal 6 9 2 4 3 10" xfId="11882" xr:uid="{00000000-0005-0000-0000-000052480000}"/>
    <cellStyle name="Normal 6 9 2 4 3 10 2" xfId="22288" xr:uid="{00000000-0005-0000-0000-000053480000}"/>
    <cellStyle name="Normal 6 9 2 4 3 11" xfId="17305" xr:uid="{00000000-0005-0000-0000-000054480000}"/>
    <cellStyle name="Normal 6 9 2 4 3 2" xfId="9016" xr:uid="{00000000-0005-0000-0000-000055480000}"/>
    <cellStyle name="Normal 6 9 2 4 3 2 10" xfId="20475" xr:uid="{00000000-0005-0000-0000-000056480000}"/>
    <cellStyle name="Normal 6 9 2 4 3 2 2" xfId="9017" xr:uid="{00000000-0005-0000-0000-000057480000}"/>
    <cellStyle name="Normal 6 9 2 4 3 2 2 2" xfId="9018" xr:uid="{00000000-0005-0000-0000-000058480000}"/>
    <cellStyle name="Normal 6 9 2 4 3 2 2 2 2" xfId="15456" xr:uid="{00000000-0005-0000-0000-000059480000}"/>
    <cellStyle name="Normal 6 9 2 4 3 2 2 2 2 2" xfId="25458" xr:uid="{00000000-0005-0000-0000-00005A480000}"/>
    <cellStyle name="Normal 6 9 2 4 3 2 2 2 3" xfId="20477" xr:uid="{00000000-0005-0000-0000-00005B480000}"/>
    <cellStyle name="Normal 6 9 2 4 3 2 2 3" xfId="9019" xr:uid="{00000000-0005-0000-0000-00005C480000}"/>
    <cellStyle name="Normal 6 9 2 4 3 2 2 3 2" xfId="15457" xr:uid="{00000000-0005-0000-0000-00005D480000}"/>
    <cellStyle name="Normal 6 9 2 4 3 2 2 3 2 2" xfId="25459" xr:uid="{00000000-0005-0000-0000-00005E480000}"/>
    <cellStyle name="Normal 6 9 2 4 3 2 2 3 3" xfId="20478" xr:uid="{00000000-0005-0000-0000-00005F480000}"/>
    <cellStyle name="Normal 6 9 2 4 3 2 2 4" xfId="15455" xr:uid="{00000000-0005-0000-0000-000060480000}"/>
    <cellStyle name="Normal 6 9 2 4 3 2 2 4 2" xfId="25457" xr:uid="{00000000-0005-0000-0000-000061480000}"/>
    <cellStyle name="Normal 6 9 2 4 3 2 2 5" xfId="20476" xr:uid="{00000000-0005-0000-0000-000062480000}"/>
    <cellStyle name="Normal 6 9 2 4 3 2 3" xfId="9020" xr:uid="{00000000-0005-0000-0000-000063480000}"/>
    <cellStyle name="Normal 6 9 2 4 3 2 3 2" xfId="9021" xr:uid="{00000000-0005-0000-0000-000064480000}"/>
    <cellStyle name="Normal 6 9 2 4 3 2 3 2 2" xfId="15459" xr:uid="{00000000-0005-0000-0000-000065480000}"/>
    <cellStyle name="Normal 6 9 2 4 3 2 3 2 2 2" xfId="25461" xr:uid="{00000000-0005-0000-0000-000066480000}"/>
    <cellStyle name="Normal 6 9 2 4 3 2 3 2 3" xfId="20480" xr:uid="{00000000-0005-0000-0000-000067480000}"/>
    <cellStyle name="Normal 6 9 2 4 3 2 3 3" xfId="9022" xr:uid="{00000000-0005-0000-0000-000068480000}"/>
    <cellStyle name="Normal 6 9 2 4 3 2 3 3 2" xfId="15460" xr:uid="{00000000-0005-0000-0000-000069480000}"/>
    <cellStyle name="Normal 6 9 2 4 3 2 3 3 2 2" xfId="25462" xr:uid="{00000000-0005-0000-0000-00006A480000}"/>
    <cellStyle name="Normal 6 9 2 4 3 2 3 3 3" xfId="20481" xr:uid="{00000000-0005-0000-0000-00006B480000}"/>
    <cellStyle name="Normal 6 9 2 4 3 2 3 4" xfId="15458" xr:uid="{00000000-0005-0000-0000-00006C480000}"/>
    <cellStyle name="Normal 6 9 2 4 3 2 3 4 2" xfId="25460" xr:uid="{00000000-0005-0000-0000-00006D480000}"/>
    <cellStyle name="Normal 6 9 2 4 3 2 3 5" xfId="20479" xr:uid="{00000000-0005-0000-0000-00006E480000}"/>
    <cellStyle name="Normal 6 9 2 4 3 2 4" xfId="9023" xr:uid="{00000000-0005-0000-0000-00006F480000}"/>
    <cellStyle name="Normal 6 9 2 4 3 2 4 2" xfId="9024" xr:uid="{00000000-0005-0000-0000-000070480000}"/>
    <cellStyle name="Normal 6 9 2 4 3 2 4 2 2" xfId="15462" xr:uid="{00000000-0005-0000-0000-000071480000}"/>
    <cellStyle name="Normal 6 9 2 4 3 2 4 2 2 2" xfId="25464" xr:uid="{00000000-0005-0000-0000-000072480000}"/>
    <cellStyle name="Normal 6 9 2 4 3 2 4 2 3" xfId="20483" xr:uid="{00000000-0005-0000-0000-000073480000}"/>
    <cellStyle name="Normal 6 9 2 4 3 2 4 3" xfId="9025" xr:uid="{00000000-0005-0000-0000-000074480000}"/>
    <cellStyle name="Normal 6 9 2 4 3 2 4 3 2" xfId="15463" xr:uid="{00000000-0005-0000-0000-000075480000}"/>
    <cellStyle name="Normal 6 9 2 4 3 2 4 3 2 2" xfId="25465" xr:uid="{00000000-0005-0000-0000-000076480000}"/>
    <cellStyle name="Normal 6 9 2 4 3 2 4 3 3" xfId="20484" xr:uid="{00000000-0005-0000-0000-000077480000}"/>
    <cellStyle name="Normal 6 9 2 4 3 2 4 4" xfId="15461" xr:uid="{00000000-0005-0000-0000-000078480000}"/>
    <cellStyle name="Normal 6 9 2 4 3 2 4 4 2" xfId="25463" xr:uid="{00000000-0005-0000-0000-000079480000}"/>
    <cellStyle name="Normal 6 9 2 4 3 2 4 5" xfId="20482" xr:uid="{00000000-0005-0000-0000-00007A480000}"/>
    <cellStyle name="Normal 6 9 2 4 3 2 5" xfId="9026" xr:uid="{00000000-0005-0000-0000-00007B480000}"/>
    <cellStyle name="Normal 6 9 2 4 3 2 5 2" xfId="15464" xr:uid="{00000000-0005-0000-0000-00007C480000}"/>
    <cellStyle name="Normal 6 9 2 4 3 2 5 2 2" xfId="25466" xr:uid="{00000000-0005-0000-0000-00007D480000}"/>
    <cellStyle name="Normal 6 9 2 4 3 2 5 3" xfId="20485" xr:uid="{00000000-0005-0000-0000-00007E480000}"/>
    <cellStyle name="Normal 6 9 2 4 3 2 6" xfId="9027" xr:uid="{00000000-0005-0000-0000-00007F480000}"/>
    <cellStyle name="Normal 6 9 2 4 3 2 6 2" xfId="15465" xr:uid="{00000000-0005-0000-0000-000080480000}"/>
    <cellStyle name="Normal 6 9 2 4 3 2 6 2 2" xfId="25467" xr:uid="{00000000-0005-0000-0000-000081480000}"/>
    <cellStyle name="Normal 6 9 2 4 3 2 6 3" xfId="20486" xr:uid="{00000000-0005-0000-0000-000082480000}"/>
    <cellStyle name="Normal 6 9 2 4 3 2 7" xfId="9028" xr:uid="{00000000-0005-0000-0000-000083480000}"/>
    <cellStyle name="Normal 6 9 2 4 3 2 7 2" xfId="15466" xr:uid="{00000000-0005-0000-0000-000084480000}"/>
    <cellStyle name="Normal 6 9 2 4 3 2 7 2 2" xfId="25468" xr:uid="{00000000-0005-0000-0000-000085480000}"/>
    <cellStyle name="Normal 6 9 2 4 3 2 7 3" xfId="20487" xr:uid="{00000000-0005-0000-0000-000086480000}"/>
    <cellStyle name="Normal 6 9 2 4 3 2 8" xfId="9029" xr:uid="{00000000-0005-0000-0000-000087480000}"/>
    <cellStyle name="Normal 6 9 2 4 3 2 8 2" xfId="15467" xr:uid="{00000000-0005-0000-0000-000088480000}"/>
    <cellStyle name="Normal 6 9 2 4 3 2 8 2 2" xfId="25469" xr:uid="{00000000-0005-0000-0000-000089480000}"/>
    <cellStyle name="Normal 6 9 2 4 3 2 8 3" xfId="20488" xr:uid="{00000000-0005-0000-0000-00008A480000}"/>
    <cellStyle name="Normal 6 9 2 4 3 2 9" xfId="15454" xr:uid="{00000000-0005-0000-0000-00008B480000}"/>
    <cellStyle name="Normal 6 9 2 4 3 2 9 2" xfId="25456" xr:uid="{00000000-0005-0000-0000-00008C480000}"/>
    <cellStyle name="Normal 6 9 2 4 3 3" xfId="9030" xr:uid="{00000000-0005-0000-0000-00008D480000}"/>
    <cellStyle name="Normal 6 9 2 4 3 3 2" xfId="9031" xr:uid="{00000000-0005-0000-0000-00008E480000}"/>
    <cellStyle name="Normal 6 9 2 4 3 3 2 2" xfId="15469" xr:uid="{00000000-0005-0000-0000-00008F480000}"/>
    <cellStyle name="Normal 6 9 2 4 3 3 2 2 2" xfId="25471" xr:uid="{00000000-0005-0000-0000-000090480000}"/>
    <cellStyle name="Normal 6 9 2 4 3 3 2 3" xfId="20490" xr:uid="{00000000-0005-0000-0000-000091480000}"/>
    <cellStyle name="Normal 6 9 2 4 3 3 3" xfId="9032" xr:uid="{00000000-0005-0000-0000-000092480000}"/>
    <cellStyle name="Normal 6 9 2 4 3 3 3 2" xfId="15470" xr:uid="{00000000-0005-0000-0000-000093480000}"/>
    <cellStyle name="Normal 6 9 2 4 3 3 3 2 2" xfId="25472" xr:uid="{00000000-0005-0000-0000-000094480000}"/>
    <cellStyle name="Normal 6 9 2 4 3 3 3 3" xfId="20491" xr:uid="{00000000-0005-0000-0000-000095480000}"/>
    <cellStyle name="Normal 6 9 2 4 3 3 4" xfId="15468" xr:uid="{00000000-0005-0000-0000-000096480000}"/>
    <cellStyle name="Normal 6 9 2 4 3 3 4 2" xfId="25470" xr:uid="{00000000-0005-0000-0000-000097480000}"/>
    <cellStyle name="Normal 6 9 2 4 3 3 5" xfId="20489" xr:uid="{00000000-0005-0000-0000-000098480000}"/>
    <cellStyle name="Normal 6 9 2 4 3 4" xfId="9033" xr:uid="{00000000-0005-0000-0000-000099480000}"/>
    <cellStyle name="Normal 6 9 2 4 3 4 2" xfId="9034" xr:uid="{00000000-0005-0000-0000-00009A480000}"/>
    <cellStyle name="Normal 6 9 2 4 3 4 2 2" xfId="15472" xr:uid="{00000000-0005-0000-0000-00009B480000}"/>
    <cellStyle name="Normal 6 9 2 4 3 4 2 2 2" xfId="25474" xr:uid="{00000000-0005-0000-0000-00009C480000}"/>
    <cellStyle name="Normal 6 9 2 4 3 4 2 3" xfId="20493" xr:uid="{00000000-0005-0000-0000-00009D480000}"/>
    <cellStyle name="Normal 6 9 2 4 3 4 3" xfId="9035" xr:uid="{00000000-0005-0000-0000-00009E480000}"/>
    <cellStyle name="Normal 6 9 2 4 3 4 3 2" xfId="15473" xr:uid="{00000000-0005-0000-0000-00009F480000}"/>
    <cellStyle name="Normal 6 9 2 4 3 4 3 2 2" xfId="25475" xr:uid="{00000000-0005-0000-0000-0000A0480000}"/>
    <cellStyle name="Normal 6 9 2 4 3 4 3 3" xfId="20494" xr:uid="{00000000-0005-0000-0000-0000A1480000}"/>
    <cellStyle name="Normal 6 9 2 4 3 4 4" xfId="15471" xr:uid="{00000000-0005-0000-0000-0000A2480000}"/>
    <cellStyle name="Normal 6 9 2 4 3 4 4 2" xfId="25473" xr:uid="{00000000-0005-0000-0000-0000A3480000}"/>
    <cellStyle name="Normal 6 9 2 4 3 4 5" xfId="20492" xr:uid="{00000000-0005-0000-0000-0000A4480000}"/>
    <cellStyle name="Normal 6 9 2 4 3 5" xfId="9036" xr:uid="{00000000-0005-0000-0000-0000A5480000}"/>
    <cellStyle name="Normal 6 9 2 4 3 5 2" xfId="9037" xr:uid="{00000000-0005-0000-0000-0000A6480000}"/>
    <cellStyle name="Normal 6 9 2 4 3 5 2 2" xfId="15475" xr:uid="{00000000-0005-0000-0000-0000A7480000}"/>
    <cellStyle name="Normal 6 9 2 4 3 5 2 2 2" xfId="25477" xr:uid="{00000000-0005-0000-0000-0000A8480000}"/>
    <cellStyle name="Normal 6 9 2 4 3 5 2 3" xfId="20496" xr:uid="{00000000-0005-0000-0000-0000A9480000}"/>
    <cellStyle name="Normal 6 9 2 4 3 5 3" xfId="9038" xr:uid="{00000000-0005-0000-0000-0000AA480000}"/>
    <cellStyle name="Normal 6 9 2 4 3 5 3 2" xfId="15476" xr:uid="{00000000-0005-0000-0000-0000AB480000}"/>
    <cellStyle name="Normal 6 9 2 4 3 5 3 2 2" xfId="25478" xr:uid="{00000000-0005-0000-0000-0000AC480000}"/>
    <cellStyle name="Normal 6 9 2 4 3 5 3 3" xfId="20497" xr:uid="{00000000-0005-0000-0000-0000AD480000}"/>
    <cellStyle name="Normal 6 9 2 4 3 5 4" xfId="15474" xr:uid="{00000000-0005-0000-0000-0000AE480000}"/>
    <cellStyle name="Normal 6 9 2 4 3 5 4 2" xfId="25476" xr:uid="{00000000-0005-0000-0000-0000AF480000}"/>
    <cellStyle name="Normal 6 9 2 4 3 5 5" xfId="20495" xr:uid="{00000000-0005-0000-0000-0000B0480000}"/>
    <cellStyle name="Normal 6 9 2 4 3 6" xfId="9039" xr:uid="{00000000-0005-0000-0000-0000B1480000}"/>
    <cellStyle name="Normal 6 9 2 4 3 6 2" xfId="15477" xr:uid="{00000000-0005-0000-0000-0000B2480000}"/>
    <cellStyle name="Normal 6 9 2 4 3 6 2 2" xfId="25479" xr:uid="{00000000-0005-0000-0000-0000B3480000}"/>
    <cellStyle name="Normal 6 9 2 4 3 6 3" xfId="20498" xr:uid="{00000000-0005-0000-0000-0000B4480000}"/>
    <cellStyle name="Normal 6 9 2 4 3 7" xfId="9040" xr:uid="{00000000-0005-0000-0000-0000B5480000}"/>
    <cellStyle name="Normal 6 9 2 4 3 7 2" xfId="15478" xr:uid="{00000000-0005-0000-0000-0000B6480000}"/>
    <cellStyle name="Normal 6 9 2 4 3 7 2 2" xfId="25480" xr:uid="{00000000-0005-0000-0000-0000B7480000}"/>
    <cellStyle name="Normal 6 9 2 4 3 7 3" xfId="20499" xr:uid="{00000000-0005-0000-0000-0000B8480000}"/>
    <cellStyle name="Normal 6 9 2 4 3 8" xfId="9041" xr:uid="{00000000-0005-0000-0000-0000B9480000}"/>
    <cellStyle name="Normal 6 9 2 4 3 8 2" xfId="15479" xr:uid="{00000000-0005-0000-0000-0000BA480000}"/>
    <cellStyle name="Normal 6 9 2 4 3 8 2 2" xfId="25481" xr:uid="{00000000-0005-0000-0000-0000BB480000}"/>
    <cellStyle name="Normal 6 9 2 4 3 8 3" xfId="20500" xr:uid="{00000000-0005-0000-0000-0000BC480000}"/>
    <cellStyle name="Normal 6 9 2 4 3 9" xfId="9042" xr:uid="{00000000-0005-0000-0000-0000BD480000}"/>
    <cellStyle name="Normal 6 9 2 4 3 9 2" xfId="15480" xr:uid="{00000000-0005-0000-0000-0000BE480000}"/>
    <cellStyle name="Normal 6 9 2 4 3 9 2 2" xfId="25482" xr:uid="{00000000-0005-0000-0000-0000BF480000}"/>
    <cellStyle name="Normal 6 9 2 4 3 9 3" xfId="20501" xr:uid="{00000000-0005-0000-0000-0000C0480000}"/>
    <cellStyle name="Normal 6 9 2 4 4" xfId="9043" xr:uid="{00000000-0005-0000-0000-0000C1480000}"/>
    <cellStyle name="Normal 6 9 2 4 4 10" xfId="20502" xr:uid="{00000000-0005-0000-0000-0000C2480000}"/>
    <cellStyle name="Normal 6 9 2 4 4 2" xfId="9044" xr:uid="{00000000-0005-0000-0000-0000C3480000}"/>
    <cellStyle name="Normal 6 9 2 4 4 2 2" xfId="9045" xr:uid="{00000000-0005-0000-0000-0000C4480000}"/>
    <cellStyle name="Normal 6 9 2 4 4 2 2 2" xfId="15483" xr:uid="{00000000-0005-0000-0000-0000C5480000}"/>
    <cellStyle name="Normal 6 9 2 4 4 2 2 2 2" xfId="25485" xr:uid="{00000000-0005-0000-0000-0000C6480000}"/>
    <cellStyle name="Normal 6 9 2 4 4 2 2 3" xfId="20504" xr:uid="{00000000-0005-0000-0000-0000C7480000}"/>
    <cellStyle name="Normal 6 9 2 4 4 2 3" xfId="9046" xr:uid="{00000000-0005-0000-0000-0000C8480000}"/>
    <cellStyle name="Normal 6 9 2 4 4 2 3 2" xfId="15484" xr:uid="{00000000-0005-0000-0000-0000C9480000}"/>
    <cellStyle name="Normal 6 9 2 4 4 2 3 2 2" xfId="25486" xr:uid="{00000000-0005-0000-0000-0000CA480000}"/>
    <cellStyle name="Normal 6 9 2 4 4 2 3 3" xfId="20505" xr:uid="{00000000-0005-0000-0000-0000CB480000}"/>
    <cellStyle name="Normal 6 9 2 4 4 2 4" xfId="15482" xr:uid="{00000000-0005-0000-0000-0000CC480000}"/>
    <cellStyle name="Normal 6 9 2 4 4 2 4 2" xfId="25484" xr:uid="{00000000-0005-0000-0000-0000CD480000}"/>
    <cellStyle name="Normal 6 9 2 4 4 2 5" xfId="20503" xr:uid="{00000000-0005-0000-0000-0000CE480000}"/>
    <cellStyle name="Normal 6 9 2 4 4 3" xfId="9047" xr:uid="{00000000-0005-0000-0000-0000CF480000}"/>
    <cellStyle name="Normal 6 9 2 4 4 3 2" xfId="9048" xr:uid="{00000000-0005-0000-0000-0000D0480000}"/>
    <cellStyle name="Normal 6 9 2 4 4 3 2 2" xfId="15486" xr:uid="{00000000-0005-0000-0000-0000D1480000}"/>
    <cellStyle name="Normal 6 9 2 4 4 3 2 2 2" xfId="25488" xr:uid="{00000000-0005-0000-0000-0000D2480000}"/>
    <cellStyle name="Normal 6 9 2 4 4 3 2 3" xfId="20507" xr:uid="{00000000-0005-0000-0000-0000D3480000}"/>
    <cellStyle name="Normal 6 9 2 4 4 3 3" xfId="9049" xr:uid="{00000000-0005-0000-0000-0000D4480000}"/>
    <cellStyle name="Normal 6 9 2 4 4 3 3 2" xfId="15487" xr:uid="{00000000-0005-0000-0000-0000D5480000}"/>
    <cellStyle name="Normal 6 9 2 4 4 3 3 2 2" xfId="25489" xr:uid="{00000000-0005-0000-0000-0000D6480000}"/>
    <cellStyle name="Normal 6 9 2 4 4 3 3 3" xfId="20508" xr:uid="{00000000-0005-0000-0000-0000D7480000}"/>
    <cellStyle name="Normal 6 9 2 4 4 3 4" xfId="15485" xr:uid="{00000000-0005-0000-0000-0000D8480000}"/>
    <cellStyle name="Normal 6 9 2 4 4 3 4 2" xfId="25487" xr:uid="{00000000-0005-0000-0000-0000D9480000}"/>
    <cellStyle name="Normal 6 9 2 4 4 3 5" xfId="20506" xr:uid="{00000000-0005-0000-0000-0000DA480000}"/>
    <cellStyle name="Normal 6 9 2 4 4 4" xfId="9050" xr:uid="{00000000-0005-0000-0000-0000DB480000}"/>
    <cellStyle name="Normal 6 9 2 4 4 4 2" xfId="9051" xr:uid="{00000000-0005-0000-0000-0000DC480000}"/>
    <cellStyle name="Normal 6 9 2 4 4 4 2 2" xfId="15489" xr:uid="{00000000-0005-0000-0000-0000DD480000}"/>
    <cellStyle name="Normal 6 9 2 4 4 4 2 2 2" xfId="25491" xr:uid="{00000000-0005-0000-0000-0000DE480000}"/>
    <cellStyle name="Normal 6 9 2 4 4 4 2 3" xfId="20510" xr:uid="{00000000-0005-0000-0000-0000DF480000}"/>
    <cellStyle name="Normal 6 9 2 4 4 4 3" xfId="9052" xr:uid="{00000000-0005-0000-0000-0000E0480000}"/>
    <cellStyle name="Normal 6 9 2 4 4 4 3 2" xfId="15490" xr:uid="{00000000-0005-0000-0000-0000E1480000}"/>
    <cellStyle name="Normal 6 9 2 4 4 4 3 2 2" xfId="25492" xr:uid="{00000000-0005-0000-0000-0000E2480000}"/>
    <cellStyle name="Normal 6 9 2 4 4 4 3 3" xfId="20511" xr:uid="{00000000-0005-0000-0000-0000E3480000}"/>
    <cellStyle name="Normal 6 9 2 4 4 4 4" xfId="15488" xr:uid="{00000000-0005-0000-0000-0000E4480000}"/>
    <cellStyle name="Normal 6 9 2 4 4 4 4 2" xfId="25490" xr:uid="{00000000-0005-0000-0000-0000E5480000}"/>
    <cellStyle name="Normal 6 9 2 4 4 4 5" xfId="20509" xr:uid="{00000000-0005-0000-0000-0000E6480000}"/>
    <cellStyle name="Normal 6 9 2 4 4 5" xfId="9053" xr:uid="{00000000-0005-0000-0000-0000E7480000}"/>
    <cellStyle name="Normal 6 9 2 4 4 5 2" xfId="15491" xr:uid="{00000000-0005-0000-0000-0000E8480000}"/>
    <cellStyle name="Normal 6 9 2 4 4 5 2 2" xfId="25493" xr:uid="{00000000-0005-0000-0000-0000E9480000}"/>
    <cellStyle name="Normal 6 9 2 4 4 5 3" xfId="20512" xr:uid="{00000000-0005-0000-0000-0000EA480000}"/>
    <cellStyle name="Normal 6 9 2 4 4 6" xfId="9054" xr:uid="{00000000-0005-0000-0000-0000EB480000}"/>
    <cellStyle name="Normal 6 9 2 4 4 6 2" xfId="15492" xr:uid="{00000000-0005-0000-0000-0000EC480000}"/>
    <cellStyle name="Normal 6 9 2 4 4 6 2 2" xfId="25494" xr:uid="{00000000-0005-0000-0000-0000ED480000}"/>
    <cellStyle name="Normal 6 9 2 4 4 6 3" xfId="20513" xr:uid="{00000000-0005-0000-0000-0000EE480000}"/>
    <cellStyle name="Normal 6 9 2 4 4 7" xfId="9055" xr:uid="{00000000-0005-0000-0000-0000EF480000}"/>
    <cellStyle name="Normal 6 9 2 4 4 7 2" xfId="15493" xr:uid="{00000000-0005-0000-0000-0000F0480000}"/>
    <cellStyle name="Normal 6 9 2 4 4 7 2 2" xfId="25495" xr:uid="{00000000-0005-0000-0000-0000F1480000}"/>
    <cellStyle name="Normal 6 9 2 4 4 7 3" xfId="20514" xr:uid="{00000000-0005-0000-0000-0000F2480000}"/>
    <cellStyle name="Normal 6 9 2 4 4 8" xfId="9056" xr:uid="{00000000-0005-0000-0000-0000F3480000}"/>
    <cellStyle name="Normal 6 9 2 4 4 8 2" xfId="15494" xr:uid="{00000000-0005-0000-0000-0000F4480000}"/>
    <cellStyle name="Normal 6 9 2 4 4 8 2 2" xfId="25496" xr:uid="{00000000-0005-0000-0000-0000F5480000}"/>
    <cellStyle name="Normal 6 9 2 4 4 8 3" xfId="20515" xr:uid="{00000000-0005-0000-0000-0000F6480000}"/>
    <cellStyle name="Normal 6 9 2 4 4 9" xfId="15481" xr:uid="{00000000-0005-0000-0000-0000F7480000}"/>
    <cellStyle name="Normal 6 9 2 4 4 9 2" xfId="25483" xr:uid="{00000000-0005-0000-0000-0000F8480000}"/>
    <cellStyle name="Normal 6 9 2 4 5" xfId="9057" xr:uid="{00000000-0005-0000-0000-0000F9480000}"/>
    <cellStyle name="Normal 6 9 2 4 5 2" xfId="9058" xr:uid="{00000000-0005-0000-0000-0000FA480000}"/>
    <cellStyle name="Normal 6 9 2 4 5 2 2" xfId="15496" xr:uid="{00000000-0005-0000-0000-0000FB480000}"/>
    <cellStyle name="Normal 6 9 2 4 5 2 2 2" xfId="25498" xr:uid="{00000000-0005-0000-0000-0000FC480000}"/>
    <cellStyle name="Normal 6 9 2 4 5 2 3" xfId="20517" xr:uid="{00000000-0005-0000-0000-0000FD480000}"/>
    <cellStyle name="Normal 6 9 2 4 5 3" xfId="9059" xr:uid="{00000000-0005-0000-0000-0000FE480000}"/>
    <cellStyle name="Normal 6 9 2 4 5 3 2" xfId="15497" xr:uid="{00000000-0005-0000-0000-0000FF480000}"/>
    <cellStyle name="Normal 6 9 2 4 5 3 2 2" xfId="25499" xr:uid="{00000000-0005-0000-0000-000000490000}"/>
    <cellStyle name="Normal 6 9 2 4 5 3 3" xfId="20518" xr:uid="{00000000-0005-0000-0000-000001490000}"/>
    <cellStyle name="Normal 6 9 2 4 5 4" xfId="15495" xr:uid="{00000000-0005-0000-0000-000002490000}"/>
    <cellStyle name="Normal 6 9 2 4 5 4 2" xfId="25497" xr:uid="{00000000-0005-0000-0000-000003490000}"/>
    <cellStyle name="Normal 6 9 2 4 5 5" xfId="20516" xr:uid="{00000000-0005-0000-0000-000004490000}"/>
    <cellStyle name="Normal 6 9 2 4 6" xfId="9060" xr:uid="{00000000-0005-0000-0000-000005490000}"/>
    <cellStyle name="Normal 6 9 2 4 6 2" xfId="9061" xr:uid="{00000000-0005-0000-0000-000006490000}"/>
    <cellStyle name="Normal 6 9 2 4 6 2 2" xfId="15499" xr:uid="{00000000-0005-0000-0000-000007490000}"/>
    <cellStyle name="Normal 6 9 2 4 6 2 2 2" xfId="25501" xr:uid="{00000000-0005-0000-0000-000008490000}"/>
    <cellStyle name="Normal 6 9 2 4 6 2 3" xfId="20520" xr:uid="{00000000-0005-0000-0000-000009490000}"/>
    <cellStyle name="Normal 6 9 2 4 6 3" xfId="9062" xr:uid="{00000000-0005-0000-0000-00000A490000}"/>
    <cellStyle name="Normal 6 9 2 4 6 3 2" xfId="15500" xr:uid="{00000000-0005-0000-0000-00000B490000}"/>
    <cellStyle name="Normal 6 9 2 4 6 3 2 2" xfId="25502" xr:uid="{00000000-0005-0000-0000-00000C490000}"/>
    <cellStyle name="Normal 6 9 2 4 6 3 3" xfId="20521" xr:uid="{00000000-0005-0000-0000-00000D490000}"/>
    <cellStyle name="Normal 6 9 2 4 6 4" xfId="15498" xr:uid="{00000000-0005-0000-0000-00000E490000}"/>
    <cellStyle name="Normal 6 9 2 4 6 4 2" xfId="25500" xr:uid="{00000000-0005-0000-0000-00000F490000}"/>
    <cellStyle name="Normal 6 9 2 4 6 5" xfId="20519" xr:uid="{00000000-0005-0000-0000-000010490000}"/>
    <cellStyle name="Normal 6 9 2 4 7" xfId="9063" xr:uid="{00000000-0005-0000-0000-000011490000}"/>
    <cellStyle name="Normal 6 9 2 4 7 2" xfId="9064" xr:uid="{00000000-0005-0000-0000-000012490000}"/>
    <cellStyle name="Normal 6 9 2 4 7 2 2" xfId="15502" xr:uid="{00000000-0005-0000-0000-000013490000}"/>
    <cellStyle name="Normal 6 9 2 4 7 2 2 2" xfId="25504" xr:uid="{00000000-0005-0000-0000-000014490000}"/>
    <cellStyle name="Normal 6 9 2 4 7 2 3" xfId="20523" xr:uid="{00000000-0005-0000-0000-000015490000}"/>
    <cellStyle name="Normal 6 9 2 4 7 3" xfId="9065" xr:uid="{00000000-0005-0000-0000-000016490000}"/>
    <cellStyle name="Normal 6 9 2 4 7 3 2" xfId="15503" xr:uid="{00000000-0005-0000-0000-000017490000}"/>
    <cellStyle name="Normal 6 9 2 4 7 3 2 2" xfId="25505" xr:uid="{00000000-0005-0000-0000-000018490000}"/>
    <cellStyle name="Normal 6 9 2 4 7 3 3" xfId="20524" xr:uid="{00000000-0005-0000-0000-000019490000}"/>
    <cellStyle name="Normal 6 9 2 4 7 4" xfId="15501" xr:uid="{00000000-0005-0000-0000-00001A490000}"/>
    <cellStyle name="Normal 6 9 2 4 7 4 2" xfId="25503" xr:uid="{00000000-0005-0000-0000-00001B490000}"/>
    <cellStyle name="Normal 6 9 2 4 7 5" xfId="20522" xr:uid="{00000000-0005-0000-0000-00001C490000}"/>
    <cellStyle name="Normal 6 9 2 4 8" xfId="9066" xr:uid="{00000000-0005-0000-0000-00001D490000}"/>
    <cellStyle name="Normal 6 9 2 4 8 2" xfId="15504" xr:uid="{00000000-0005-0000-0000-00001E490000}"/>
    <cellStyle name="Normal 6 9 2 4 8 2 2" xfId="25506" xr:uid="{00000000-0005-0000-0000-00001F490000}"/>
    <cellStyle name="Normal 6 9 2 4 8 3" xfId="20525" xr:uid="{00000000-0005-0000-0000-000020490000}"/>
    <cellStyle name="Normal 6 9 2 4 9" xfId="9067" xr:uid="{00000000-0005-0000-0000-000021490000}"/>
    <cellStyle name="Normal 6 9 2 4 9 2" xfId="15505" xr:uid="{00000000-0005-0000-0000-000022490000}"/>
    <cellStyle name="Normal 6 9 2 4 9 2 2" xfId="25507" xr:uid="{00000000-0005-0000-0000-000023490000}"/>
    <cellStyle name="Normal 6 9 2 4 9 3" xfId="20526" xr:uid="{00000000-0005-0000-0000-000024490000}"/>
    <cellStyle name="Normal 6 9 2 5" xfId="2272" xr:uid="{00000000-0005-0000-0000-000025490000}"/>
    <cellStyle name="Normal 6 9 2 5 10" xfId="9068" xr:uid="{00000000-0005-0000-0000-000026490000}"/>
    <cellStyle name="Normal 6 9 2 5 10 2" xfId="15506" xr:uid="{00000000-0005-0000-0000-000027490000}"/>
    <cellStyle name="Normal 6 9 2 5 10 2 2" xfId="25508" xr:uid="{00000000-0005-0000-0000-000028490000}"/>
    <cellStyle name="Normal 6 9 2 5 10 3" xfId="20527" xr:uid="{00000000-0005-0000-0000-000029490000}"/>
    <cellStyle name="Normal 6 9 2 5 11" xfId="11883" xr:uid="{00000000-0005-0000-0000-00002A490000}"/>
    <cellStyle name="Normal 6 9 2 5 11 2" xfId="22289" xr:uid="{00000000-0005-0000-0000-00002B490000}"/>
    <cellStyle name="Normal 6 9 2 5 12" xfId="17306" xr:uid="{00000000-0005-0000-0000-00002C490000}"/>
    <cellStyle name="Normal 6 9 2 5 2" xfId="2273" xr:uid="{00000000-0005-0000-0000-00002D490000}"/>
    <cellStyle name="Normal 6 9 2 5 2 10" xfId="11884" xr:uid="{00000000-0005-0000-0000-00002E490000}"/>
    <cellStyle name="Normal 6 9 2 5 2 10 2" xfId="22290" xr:uid="{00000000-0005-0000-0000-00002F490000}"/>
    <cellStyle name="Normal 6 9 2 5 2 11" xfId="17307" xr:uid="{00000000-0005-0000-0000-000030490000}"/>
    <cellStyle name="Normal 6 9 2 5 2 2" xfId="9069" xr:uid="{00000000-0005-0000-0000-000031490000}"/>
    <cellStyle name="Normal 6 9 2 5 2 2 10" xfId="20528" xr:uid="{00000000-0005-0000-0000-000032490000}"/>
    <cellStyle name="Normal 6 9 2 5 2 2 2" xfId="9070" xr:uid="{00000000-0005-0000-0000-000033490000}"/>
    <cellStyle name="Normal 6 9 2 5 2 2 2 2" xfId="9071" xr:uid="{00000000-0005-0000-0000-000034490000}"/>
    <cellStyle name="Normal 6 9 2 5 2 2 2 2 2" xfId="15509" xr:uid="{00000000-0005-0000-0000-000035490000}"/>
    <cellStyle name="Normal 6 9 2 5 2 2 2 2 2 2" xfId="25511" xr:uid="{00000000-0005-0000-0000-000036490000}"/>
    <cellStyle name="Normal 6 9 2 5 2 2 2 2 3" xfId="20530" xr:uid="{00000000-0005-0000-0000-000037490000}"/>
    <cellStyle name="Normal 6 9 2 5 2 2 2 3" xfId="9072" xr:uid="{00000000-0005-0000-0000-000038490000}"/>
    <cellStyle name="Normal 6 9 2 5 2 2 2 3 2" xfId="15510" xr:uid="{00000000-0005-0000-0000-000039490000}"/>
    <cellStyle name="Normal 6 9 2 5 2 2 2 3 2 2" xfId="25512" xr:uid="{00000000-0005-0000-0000-00003A490000}"/>
    <cellStyle name="Normal 6 9 2 5 2 2 2 3 3" xfId="20531" xr:uid="{00000000-0005-0000-0000-00003B490000}"/>
    <cellStyle name="Normal 6 9 2 5 2 2 2 4" xfId="15508" xr:uid="{00000000-0005-0000-0000-00003C490000}"/>
    <cellStyle name="Normal 6 9 2 5 2 2 2 4 2" xfId="25510" xr:uid="{00000000-0005-0000-0000-00003D490000}"/>
    <cellStyle name="Normal 6 9 2 5 2 2 2 5" xfId="20529" xr:uid="{00000000-0005-0000-0000-00003E490000}"/>
    <cellStyle name="Normal 6 9 2 5 2 2 3" xfId="9073" xr:uid="{00000000-0005-0000-0000-00003F490000}"/>
    <cellStyle name="Normal 6 9 2 5 2 2 3 2" xfId="9074" xr:uid="{00000000-0005-0000-0000-000040490000}"/>
    <cellStyle name="Normal 6 9 2 5 2 2 3 2 2" xfId="15512" xr:uid="{00000000-0005-0000-0000-000041490000}"/>
    <cellStyle name="Normal 6 9 2 5 2 2 3 2 2 2" xfId="25514" xr:uid="{00000000-0005-0000-0000-000042490000}"/>
    <cellStyle name="Normal 6 9 2 5 2 2 3 2 3" xfId="20533" xr:uid="{00000000-0005-0000-0000-000043490000}"/>
    <cellStyle name="Normal 6 9 2 5 2 2 3 3" xfId="9075" xr:uid="{00000000-0005-0000-0000-000044490000}"/>
    <cellStyle name="Normal 6 9 2 5 2 2 3 3 2" xfId="15513" xr:uid="{00000000-0005-0000-0000-000045490000}"/>
    <cellStyle name="Normal 6 9 2 5 2 2 3 3 2 2" xfId="25515" xr:uid="{00000000-0005-0000-0000-000046490000}"/>
    <cellStyle name="Normal 6 9 2 5 2 2 3 3 3" xfId="20534" xr:uid="{00000000-0005-0000-0000-000047490000}"/>
    <cellStyle name="Normal 6 9 2 5 2 2 3 4" xfId="15511" xr:uid="{00000000-0005-0000-0000-000048490000}"/>
    <cellStyle name="Normal 6 9 2 5 2 2 3 4 2" xfId="25513" xr:uid="{00000000-0005-0000-0000-000049490000}"/>
    <cellStyle name="Normal 6 9 2 5 2 2 3 5" xfId="20532" xr:uid="{00000000-0005-0000-0000-00004A490000}"/>
    <cellStyle name="Normal 6 9 2 5 2 2 4" xfId="9076" xr:uid="{00000000-0005-0000-0000-00004B490000}"/>
    <cellStyle name="Normal 6 9 2 5 2 2 4 2" xfId="9077" xr:uid="{00000000-0005-0000-0000-00004C490000}"/>
    <cellStyle name="Normal 6 9 2 5 2 2 4 2 2" xfId="15515" xr:uid="{00000000-0005-0000-0000-00004D490000}"/>
    <cellStyle name="Normal 6 9 2 5 2 2 4 2 2 2" xfId="25517" xr:uid="{00000000-0005-0000-0000-00004E490000}"/>
    <cellStyle name="Normal 6 9 2 5 2 2 4 2 3" xfId="20536" xr:uid="{00000000-0005-0000-0000-00004F490000}"/>
    <cellStyle name="Normal 6 9 2 5 2 2 4 3" xfId="9078" xr:uid="{00000000-0005-0000-0000-000050490000}"/>
    <cellStyle name="Normal 6 9 2 5 2 2 4 3 2" xfId="15516" xr:uid="{00000000-0005-0000-0000-000051490000}"/>
    <cellStyle name="Normal 6 9 2 5 2 2 4 3 2 2" xfId="25518" xr:uid="{00000000-0005-0000-0000-000052490000}"/>
    <cellStyle name="Normal 6 9 2 5 2 2 4 3 3" xfId="20537" xr:uid="{00000000-0005-0000-0000-000053490000}"/>
    <cellStyle name="Normal 6 9 2 5 2 2 4 4" xfId="15514" xr:uid="{00000000-0005-0000-0000-000054490000}"/>
    <cellStyle name="Normal 6 9 2 5 2 2 4 4 2" xfId="25516" xr:uid="{00000000-0005-0000-0000-000055490000}"/>
    <cellStyle name="Normal 6 9 2 5 2 2 4 5" xfId="20535" xr:uid="{00000000-0005-0000-0000-000056490000}"/>
    <cellStyle name="Normal 6 9 2 5 2 2 5" xfId="9079" xr:uid="{00000000-0005-0000-0000-000057490000}"/>
    <cellStyle name="Normal 6 9 2 5 2 2 5 2" xfId="15517" xr:uid="{00000000-0005-0000-0000-000058490000}"/>
    <cellStyle name="Normal 6 9 2 5 2 2 5 2 2" xfId="25519" xr:uid="{00000000-0005-0000-0000-000059490000}"/>
    <cellStyle name="Normal 6 9 2 5 2 2 5 3" xfId="20538" xr:uid="{00000000-0005-0000-0000-00005A490000}"/>
    <cellStyle name="Normal 6 9 2 5 2 2 6" xfId="9080" xr:uid="{00000000-0005-0000-0000-00005B490000}"/>
    <cellStyle name="Normal 6 9 2 5 2 2 6 2" xfId="15518" xr:uid="{00000000-0005-0000-0000-00005C490000}"/>
    <cellStyle name="Normal 6 9 2 5 2 2 6 2 2" xfId="25520" xr:uid="{00000000-0005-0000-0000-00005D490000}"/>
    <cellStyle name="Normal 6 9 2 5 2 2 6 3" xfId="20539" xr:uid="{00000000-0005-0000-0000-00005E490000}"/>
    <cellStyle name="Normal 6 9 2 5 2 2 7" xfId="9081" xr:uid="{00000000-0005-0000-0000-00005F490000}"/>
    <cellStyle name="Normal 6 9 2 5 2 2 7 2" xfId="15519" xr:uid="{00000000-0005-0000-0000-000060490000}"/>
    <cellStyle name="Normal 6 9 2 5 2 2 7 2 2" xfId="25521" xr:uid="{00000000-0005-0000-0000-000061490000}"/>
    <cellStyle name="Normal 6 9 2 5 2 2 7 3" xfId="20540" xr:uid="{00000000-0005-0000-0000-000062490000}"/>
    <cellStyle name="Normal 6 9 2 5 2 2 8" xfId="9082" xr:uid="{00000000-0005-0000-0000-000063490000}"/>
    <cellStyle name="Normal 6 9 2 5 2 2 8 2" xfId="15520" xr:uid="{00000000-0005-0000-0000-000064490000}"/>
    <cellStyle name="Normal 6 9 2 5 2 2 8 2 2" xfId="25522" xr:uid="{00000000-0005-0000-0000-000065490000}"/>
    <cellStyle name="Normal 6 9 2 5 2 2 8 3" xfId="20541" xr:uid="{00000000-0005-0000-0000-000066490000}"/>
    <cellStyle name="Normal 6 9 2 5 2 2 9" xfId="15507" xr:uid="{00000000-0005-0000-0000-000067490000}"/>
    <cellStyle name="Normal 6 9 2 5 2 2 9 2" xfId="25509" xr:uid="{00000000-0005-0000-0000-000068490000}"/>
    <cellStyle name="Normal 6 9 2 5 2 3" xfId="9083" xr:uid="{00000000-0005-0000-0000-000069490000}"/>
    <cellStyle name="Normal 6 9 2 5 2 3 2" xfId="9084" xr:uid="{00000000-0005-0000-0000-00006A490000}"/>
    <cellStyle name="Normal 6 9 2 5 2 3 2 2" xfId="15522" xr:uid="{00000000-0005-0000-0000-00006B490000}"/>
    <cellStyle name="Normal 6 9 2 5 2 3 2 2 2" xfId="25524" xr:uid="{00000000-0005-0000-0000-00006C490000}"/>
    <cellStyle name="Normal 6 9 2 5 2 3 2 3" xfId="20543" xr:uid="{00000000-0005-0000-0000-00006D490000}"/>
    <cellStyle name="Normal 6 9 2 5 2 3 3" xfId="9085" xr:uid="{00000000-0005-0000-0000-00006E490000}"/>
    <cellStyle name="Normal 6 9 2 5 2 3 3 2" xfId="15523" xr:uid="{00000000-0005-0000-0000-00006F490000}"/>
    <cellStyle name="Normal 6 9 2 5 2 3 3 2 2" xfId="25525" xr:uid="{00000000-0005-0000-0000-000070490000}"/>
    <cellStyle name="Normal 6 9 2 5 2 3 3 3" xfId="20544" xr:uid="{00000000-0005-0000-0000-000071490000}"/>
    <cellStyle name="Normal 6 9 2 5 2 3 4" xfId="15521" xr:uid="{00000000-0005-0000-0000-000072490000}"/>
    <cellStyle name="Normal 6 9 2 5 2 3 4 2" xfId="25523" xr:uid="{00000000-0005-0000-0000-000073490000}"/>
    <cellStyle name="Normal 6 9 2 5 2 3 5" xfId="20542" xr:uid="{00000000-0005-0000-0000-000074490000}"/>
    <cellStyle name="Normal 6 9 2 5 2 4" xfId="9086" xr:uid="{00000000-0005-0000-0000-000075490000}"/>
    <cellStyle name="Normal 6 9 2 5 2 4 2" xfId="9087" xr:uid="{00000000-0005-0000-0000-000076490000}"/>
    <cellStyle name="Normal 6 9 2 5 2 4 2 2" xfId="15525" xr:uid="{00000000-0005-0000-0000-000077490000}"/>
    <cellStyle name="Normal 6 9 2 5 2 4 2 2 2" xfId="25527" xr:uid="{00000000-0005-0000-0000-000078490000}"/>
    <cellStyle name="Normal 6 9 2 5 2 4 2 3" xfId="20546" xr:uid="{00000000-0005-0000-0000-000079490000}"/>
    <cellStyle name="Normal 6 9 2 5 2 4 3" xfId="9088" xr:uid="{00000000-0005-0000-0000-00007A490000}"/>
    <cellStyle name="Normal 6 9 2 5 2 4 3 2" xfId="15526" xr:uid="{00000000-0005-0000-0000-00007B490000}"/>
    <cellStyle name="Normal 6 9 2 5 2 4 3 2 2" xfId="25528" xr:uid="{00000000-0005-0000-0000-00007C490000}"/>
    <cellStyle name="Normal 6 9 2 5 2 4 3 3" xfId="20547" xr:uid="{00000000-0005-0000-0000-00007D490000}"/>
    <cellStyle name="Normal 6 9 2 5 2 4 4" xfId="15524" xr:uid="{00000000-0005-0000-0000-00007E490000}"/>
    <cellStyle name="Normal 6 9 2 5 2 4 4 2" xfId="25526" xr:uid="{00000000-0005-0000-0000-00007F490000}"/>
    <cellStyle name="Normal 6 9 2 5 2 4 5" xfId="20545" xr:uid="{00000000-0005-0000-0000-000080490000}"/>
    <cellStyle name="Normal 6 9 2 5 2 5" xfId="9089" xr:uid="{00000000-0005-0000-0000-000081490000}"/>
    <cellStyle name="Normal 6 9 2 5 2 5 2" xfId="9090" xr:uid="{00000000-0005-0000-0000-000082490000}"/>
    <cellStyle name="Normal 6 9 2 5 2 5 2 2" xfId="15528" xr:uid="{00000000-0005-0000-0000-000083490000}"/>
    <cellStyle name="Normal 6 9 2 5 2 5 2 2 2" xfId="25530" xr:uid="{00000000-0005-0000-0000-000084490000}"/>
    <cellStyle name="Normal 6 9 2 5 2 5 2 3" xfId="20549" xr:uid="{00000000-0005-0000-0000-000085490000}"/>
    <cellStyle name="Normal 6 9 2 5 2 5 3" xfId="9091" xr:uid="{00000000-0005-0000-0000-000086490000}"/>
    <cellStyle name="Normal 6 9 2 5 2 5 3 2" xfId="15529" xr:uid="{00000000-0005-0000-0000-000087490000}"/>
    <cellStyle name="Normal 6 9 2 5 2 5 3 2 2" xfId="25531" xr:uid="{00000000-0005-0000-0000-000088490000}"/>
    <cellStyle name="Normal 6 9 2 5 2 5 3 3" xfId="20550" xr:uid="{00000000-0005-0000-0000-000089490000}"/>
    <cellStyle name="Normal 6 9 2 5 2 5 4" xfId="15527" xr:uid="{00000000-0005-0000-0000-00008A490000}"/>
    <cellStyle name="Normal 6 9 2 5 2 5 4 2" xfId="25529" xr:uid="{00000000-0005-0000-0000-00008B490000}"/>
    <cellStyle name="Normal 6 9 2 5 2 5 5" xfId="20548" xr:uid="{00000000-0005-0000-0000-00008C490000}"/>
    <cellStyle name="Normal 6 9 2 5 2 6" xfId="9092" xr:uid="{00000000-0005-0000-0000-00008D490000}"/>
    <cellStyle name="Normal 6 9 2 5 2 6 2" xfId="15530" xr:uid="{00000000-0005-0000-0000-00008E490000}"/>
    <cellStyle name="Normal 6 9 2 5 2 6 2 2" xfId="25532" xr:uid="{00000000-0005-0000-0000-00008F490000}"/>
    <cellStyle name="Normal 6 9 2 5 2 6 3" xfId="20551" xr:uid="{00000000-0005-0000-0000-000090490000}"/>
    <cellStyle name="Normal 6 9 2 5 2 7" xfId="9093" xr:uid="{00000000-0005-0000-0000-000091490000}"/>
    <cellStyle name="Normal 6 9 2 5 2 7 2" xfId="15531" xr:uid="{00000000-0005-0000-0000-000092490000}"/>
    <cellStyle name="Normal 6 9 2 5 2 7 2 2" xfId="25533" xr:uid="{00000000-0005-0000-0000-000093490000}"/>
    <cellStyle name="Normal 6 9 2 5 2 7 3" xfId="20552" xr:uid="{00000000-0005-0000-0000-000094490000}"/>
    <cellStyle name="Normal 6 9 2 5 2 8" xfId="9094" xr:uid="{00000000-0005-0000-0000-000095490000}"/>
    <cellStyle name="Normal 6 9 2 5 2 8 2" xfId="15532" xr:uid="{00000000-0005-0000-0000-000096490000}"/>
    <cellStyle name="Normal 6 9 2 5 2 8 2 2" xfId="25534" xr:uid="{00000000-0005-0000-0000-000097490000}"/>
    <cellStyle name="Normal 6 9 2 5 2 8 3" xfId="20553" xr:uid="{00000000-0005-0000-0000-000098490000}"/>
    <cellStyle name="Normal 6 9 2 5 2 9" xfId="9095" xr:uid="{00000000-0005-0000-0000-000099490000}"/>
    <cellStyle name="Normal 6 9 2 5 2 9 2" xfId="15533" xr:uid="{00000000-0005-0000-0000-00009A490000}"/>
    <cellStyle name="Normal 6 9 2 5 2 9 2 2" xfId="25535" xr:uid="{00000000-0005-0000-0000-00009B490000}"/>
    <cellStyle name="Normal 6 9 2 5 2 9 3" xfId="20554" xr:uid="{00000000-0005-0000-0000-00009C490000}"/>
    <cellStyle name="Normal 6 9 2 5 3" xfId="9096" xr:uid="{00000000-0005-0000-0000-00009D490000}"/>
    <cellStyle name="Normal 6 9 2 5 3 10" xfId="20555" xr:uid="{00000000-0005-0000-0000-00009E490000}"/>
    <cellStyle name="Normal 6 9 2 5 3 2" xfId="9097" xr:uid="{00000000-0005-0000-0000-00009F490000}"/>
    <cellStyle name="Normal 6 9 2 5 3 2 2" xfId="9098" xr:uid="{00000000-0005-0000-0000-0000A0490000}"/>
    <cellStyle name="Normal 6 9 2 5 3 2 2 2" xfId="15536" xr:uid="{00000000-0005-0000-0000-0000A1490000}"/>
    <cellStyle name="Normal 6 9 2 5 3 2 2 2 2" xfId="25538" xr:uid="{00000000-0005-0000-0000-0000A2490000}"/>
    <cellStyle name="Normal 6 9 2 5 3 2 2 3" xfId="20557" xr:uid="{00000000-0005-0000-0000-0000A3490000}"/>
    <cellStyle name="Normal 6 9 2 5 3 2 3" xfId="9099" xr:uid="{00000000-0005-0000-0000-0000A4490000}"/>
    <cellStyle name="Normal 6 9 2 5 3 2 3 2" xfId="15537" xr:uid="{00000000-0005-0000-0000-0000A5490000}"/>
    <cellStyle name="Normal 6 9 2 5 3 2 3 2 2" xfId="25539" xr:uid="{00000000-0005-0000-0000-0000A6490000}"/>
    <cellStyle name="Normal 6 9 2 5 3 2 3 3" xfId="20558" xr:uid="{00000000-0005-0000-0000-0000A7490000}"/>
    <cellStyle name="Normal 6 9 2 5 3 2 4" xfId="15535" xr:uid="{00000000-0005-0000-0000-0000A8490000}"/>
    <cellStyle name="Normal 6 9 2 5 3 2 4 2" xfId="25537" xr:uid="{00000000-0005-0000-0000-0000A9490000}"/>
    <cellStyle name="Normal 6 9 2 5 3 2 5" xfId="20556" xr:uid="{00000000-0005-0000-0000-0000AA490000}"/>
    <cellStyle name="Normal 6 9 2 5 3 3" xfId="9100" xr:uid="{00000000-0005-0000-0000-0000AB490000}"/>
    <cellStyle name="Normal 6 9 2 5 3 3 2" xfId="9101" xr:uid="{00000000-0005-0000-0000-0000AC490000}"/>
    <cellStyle name="Normal 6 9 2 5 3 3 2 2" xfId="15539" xr:uid="{00000000-0005-0000-0000-0000AD490000}"/>
    <cellStyle name="Normal 6 9 2 5 3 3 2 2 2" xfId="25541" xr:uid="{00000000-0005-0000-0000-0000AE490000}"/>
    <cellStyle name="Normal 6 9 2 5 3 3 2 3" xfId="20560" xr:uid="{00000000-0005-0000-0000-0000AF490000}"/>
    <cellStyle name="Normal 6 9 2 5 3 3 3" xfId="9102" xr:uid="{00000000-0005-0000-0000-0000B0490000}"/>
    <cellStyle name="Normal 6 9 2 5 3 3 3 2" xfId="15540" xr:uid="{00000000-0005-0000-0000-0000B1490000}"/>
    <cellStyle name="Normal 6 9 2 5 3 3 3 2 2" xfId="25542" xr:uid="{00000000-0005-0000-0000-0000B2490000}"/>
    <cellStyle name="Normal 6 9 2 5 3 3 3 3" xfId="20561" xr:uid="{00000000-0005-0000-0000-0000B3490000}"/>
    <cellStyle name="Normal 6 9 2 5 3 3 4" xfId="15538" xr:uid="{00000000-0005-0000-0000-0000B4490000}"/>
    <cellStyle name="Normal 6 9 2 5 3 3 4 2" xfId="25540" xr:uid="{00000000-0005-0000-0000-0000B5490000}"/>
    <cellStyle name="Normal 6 9 2 5 3 3 5" xfId="20559" xr:uid="{00000000-0005-0000-0000-0000B6490000}"/>
    <cellStyle name="Normal 6 9 2 5 3 4" xfId="9103" xr:uid="{00000000-0005-0000-0000-0000B7490000}"/>
    <cellStyle name="Normal 6 9 2 5 3 4 2" xfId="9104" xr:uid="{00000000-0005-0000-0000-0000B8490000}"/>
    <cellStyle name="Normal 6 9 2 5 3 4 2 2" xfId="15542" xr:uid="{00000000-0005-0000-0000-0000B9490000}"/>
    <cellStyle name="Normal 6 9 2 5 3 4 2 2 2" xfId="25544" xr:uid="{00000000-0005-0000-0000-0000BA490000}"/>
    <cellStyle name="Normal 6 9 2 5 3 4 2 3" xfId="20563" xr:uid="{00000000-0005-0000-0000-0000BB490000}"/>
    <cellStyle name="Normal 6 9 2 5 3 4 3" xfId="9105" xr:uid="{00000000-0005-0000-0000-0000BC490000}"/>
    <cellStyle name="Normal 6 9 2 5 3 4 3 2" xfId="15543" xr:uid="{00000000-0005-0000-0000-0000BD490000}"/>
    <cellStyle name="Normal 6 9 2 5 3 4 3 2 2" xfId="25545" xr:uid="{00000000-0005-0000-0000-0000BE490000}"/>
    <cellStyle name="Normal 6 9 2 5 3 4 3 3" xfId="20564" xr:uid="{00000000-0005-0000-0000-0000BF490000}"/>
    <cellStyle name="Normal 6 9 2 5 3 4 4" xfId="15541" xr:uid="{00000000-0005-0000-0000-0000C0490000}"/>
    <cellStyle name="Normal 6 9 2 5 3 4 4 2" xfId="25543" xr:uid="{00000000-0005-0000-0000-0000C1490000}"/>
    <cellStyle name="Normal 6 9 2 5 3 4 5" xfId="20562" xr:uid="{00000000-0005-0000-0000-0000C2490000}"/>
    <cellStyle name="Normal 6 9 2 5 3 5" xfId="9106" xr:uid="{00000000-0005-0000-0000-0000C3490000}"/>
    <cellStyle name="Normal 6 9 2 5 3 5 2" xfId="15544" xr:uid="{00000000-0005-0000-0000-0000C4490000}"/>
    <cellStyle name="Normal 6 9 2 5 3 5 2 2" xfId="25546" xr:uid="{00000000-0005-0000-0000-0000C5490000}"/>
    <cellStyle name="Normal 6 9 2 5 3 5 3" xfId="20565" xr:uid="{00000000-0005-0000-0000-0000C6490000}"/>
    <cellStyle name="Normal 6 9 2 5 3 6" xfId="9107" xr:uid="{00000000-0005-0000-0000-0000C7490000}"/>
    <cellStyle name="Normal 6 9 2 5 3 6 2" xfId="15545" xr:uid="{00000000-0005-0000-0000-0000C8490000}"/>
    <cellStyle name="Normal 6 9 2 5 3 6 2 2" xfId="25547" xr:uid="{00000000-0005-0000-0000-0000C9490000}"/>
    <cellStyle name="Normal 6 9 2 5 3 6 3" xfId="20566" xr:uid="{00000000-0005-0000-0000-0000CA490000}"/>
    <cellStyle name="Normal 6 9 2 5 3 7" xfId="9108" xr:uid="{00000000-0005-0000-0000-0000CB490000}"/>
    <cellStyle name="Normal 6 9 2 5 3 7 2" xfId="15546" xr:uid="{00000000-0005-0000-0000-0000CC490000}"/>
    <cellStyle name="Normal 6 9 2 5 3 7 2 2" xfId="25548" xr:uid="{00000000-0005-0000-0000-0000CD490000}"/>
    <cellStyle name="Normal 6 9 2 5 3 7 3" xfId="20567" xr:uid="{00000000-0005-0000-0000-0000CE490000}"/>
    <cellStyle name="Normal 6 9 2 5 3 8" xfId="9109" xr:uid="{00000000-0005-0000-0000-0000CF490000}"/>
    <cellStyle name="Normal 6 9 2 5 3 8 2" xfId="15547" xr:uid="{00000000-0005-0000-0000-0000D0490000}"/>
    <cellStyle name="Normal 6 9 2 5 3 8 2 2" xfId="25549" xr:uid="{00000000-0005-0000-0000-0000D1490000}"/>
    <cellStyle name="Normal 6 9 2 5 3 8 3" xfId="20568" xr:uid="{00000000-0005-0000-0000-0000D2490000}"/>
    <cellStyle name="Normal 6 9 2 5 3 9" xfId="15534" xr:uid="{00000000-0005-0000-0000-0000D3490000}"/>
    <cellStyle name="Normal 6 9 2 5 3 9 2" xfId="25536" xr:uid="{00000000-0005-0000-0000-0000D4490000}"/>
    <cellStyle name="Normal 6 9 2 5 4" xfId="9110" xr:uid="{00000000-0005-0000-0000-0000D5490000}"/>
    <cellStyle name="Normal 6 9 2 5 4 2" xfId="9111" xr:uid="{00000000-0005-0000-0000-0000D6490000}"/>
    <cellStyle name="Normal 6 9 2 5 4 2 2" xfId="15549" xr:uid="{00000000-0005-0000-0000-0000D7490000}"/>
    <cellStyle name="Normal 6 9 2 5 4 2 2 2" xfId="25551" xr:uid="{00000000-0005-0000-0000-0000D8490000}"/>
    <cellStyle name="Normal 6 9 2 5 4 2 3" xfId="20570" xr:uid="{00000000-0005-0000-0000-0000D9490000}"/>
    <cellStyle name="Normal 6 9 2 5 4 3" xfId="9112" xr:uid="{00000000-0005-0000-0000-0000DA490000}"/>
    <cellStyle name="Normal 6 9 2 5 4 3 2" xfId="15550" xr:uid="{00000000-0005-0000-0000-0000DB490000}"/>
    <cellStyle name="Normal 6 9 2 5 4 3 2 2" xfId="25552" xr:uid="{00000000-0005-0000-0000-0000DC490000}"/>
    <cellStyle name="Normal 6 9 2 5 4 3 3" xfId="20571" xr:uid="{00000000-0005-0000-0000-0000DD490000}"/>
    <cellStyle name="Normal 6 9 2 5 4 4" xfId="15548" xr:uid="{00000000-0005-0000-0000-0000DE490000}"/>
    <cellStyle name="Normal 6 9 2 5 4 4 2" xfId="25550" xr:uid="{00000000-0005-0000-0000-0000DF490000}"/>
    <cellStyle name="Normal 6 9 2 5 4 5" xfId="20569" xr:uid="{00000000-0005-0000-0000-0000E0490000}"/>
    <cellStyle name="Normal 6 9 2 5 5" xfId="9113" xr:uid="{00000000-0005-0000-0000-0000E1490000}"/>
    <cellStyle name="Normal 6 9 2 5 5 2" xfId="9114" xr:uid="{00000000-0005-0000-0000-0000E2490000}"/>
    <cellStyle name="Normal 6 9 2 5 5 2 2" xfId="15552" xr:uid="{00000000-0005-0000-0000-0000E3490000}"/>
    <cellStyle name="Normal 6 9 2 5 5 2 2 2" xfId="25554" xr:uid="{00000000-0005-0000-0000-0000E4490000}"/>
    <cellStyle name="Normal 6 9 2 5 5 2 3" xfId="20573" xr:uid="{00000000-0005-0000-0000-0000E5490000}"/>
    <cellStyle name="Normal 6 9 2 5 5 3" xfId="9115" xr:uid="{00000000-0005-0000-0000-0000E6490000}"/>
    <cellStyle name="Normal 6 9 2 5 5 3 2" xfId="15553" xr:uid="{00000000-0005-0000-0000-0000E7490000}"/>
    <cellStyle name="Normal 6 9 2 5 5 3 2 2" xfId="25555" xr:uid="{00000000-0005-0000-0000-0000E8490000}"/>
    <cellStyle name="Normal 6 9 2 5 5 3 3" xfId="20574" xr:uid="{00000000-0005-0000-0000-0000E9490000}"/>
    <cellStyle name="Normal 6 9 2 5 5 4" xfId="15551" xr:uid="{00000000-0005-0000-0000-0000EA490000}"/>
    <cellStyle name="Normal 6 9 2 5 5 4 2" xfId="25553" xr:uid="{00000000-0005-0000-0000-0000EB490000}"/>
    <cellStyle name="Normal 6 9 2 5 5 5" xfId="20572" xr:uid="{00000000-0005-0000-0000-0000EC490000}"/>
    <cellStyle name="Normal 6 9 2 5 6" xfId="9116" xr:uid="{00000000-0005-0000-0000-0000ED490000}"/>
    <cellStyle name="Normal 6 9 2 5 6 2" xfId="9117" xr:uid="{00000000-0005-0000-0000-0000EE490000}"/>
    <cellStyle name="Normal 6 9 2 5 6 2 2" xfId="15555" xr:uid="{00000000-0005-0000-0000-0000EF490000}"/>
    <cellStyle name="Normal 6 9 2 5 6 2 2 2" xfId="25557" xr:uid="{00000000-0005-0000-0000-0000F0490000}"/>
    <cellStyle name="Normal 6 9 2 5 6 2 3" xfId="20576" xr:uid="{00000000-0005-0000-0000-0000F1490000}"/>
    <cellStyle name="Normal 6 9 2 5 6 3" xfId="9118" xr:uid="{00000000-0005-0000-0000-0000F2490000}"/>
    <cellStyle name="Normal 6 9 2 5 6 3 2" xfId="15556" xr:uid="{00000000-0005-0000-0000-0000F3490000}"/>
    <cellStyle name="Normal 6 9 2 5 6 3 2 2" xfId="25558" xr:uid="{00000000-0005-0000-0000-0000F4490000}"/>
    <cellStyle name="Normal 6 9 2 5 6 3 3" xfId="20577" xr:uid="{00000000-0005-0000-0000-0000F5490000}"/>
    <cellStyle name="Normal 6 9 2 5 6 4" xfId="15554" xr:uid="{00000000-0005-0000-0000-0000F6490000}"/>
    <cellStyle name="Normal 6 9 2 5 6 4 2" xfId="25556" xr:uid="{00000000-0005-0000-0000-0000F7490000}"/>
    <cellStyle name="Normal 6 9 2 5 6 5" xfId="20575" xr:uid="{00000000-0005-0000-0000-0000F8490000}"/>
    <cellStyle name="Normal 6 9 2 5 7" xfId="9119" xr:uid="{00000000-0005-0000-0000-0000F9490000}"/>
    <cellStyle name="Normal 6 9 2 5 7 2" xfId="15557" xr:uid="{00000000-0005-0000-0000-0000FA490000}"/>
    <cellStyle name="Normal 6 9 2 5 7 2 2" xfId="25559" xr:uid="{00000000-0005-0000-0000-0000FB490000}"/>
    <cellStyle name="Normal 6 9 2 5 7 3" xfId="20578" xr:uid="{00000000-0005-0000-0000-0000FC490000}"/>
    <cellStyle name="Normal 6 9 2 5 8" xfId="9120" xr:uid="{00000000-0005-0000-0000-0000FD490000}"/>
    <cellStyle name="Normal 6 9 2 5 8 2" xfId="15558" xr:uid="{00000000-0005-0000-0000-0000FE490000}"/>
    <cellStyle name="Normal 6 9 2 5 8 2 2" xfId="25560" xr:uid="{00000000-0005-0000-0000-0000FF490000}"/>
    <cellStyle name="Normal 6 9 2 5 8 3" xfId="20579" xr:uid="{00000000-0005-0000-0000-0000004A0000}"/>
    <cellStyle name="Normal 6 9 2 5 9" xfId="9121" xr:uid="{00000000-0005-0000-0000-0000014A0000}"/>
    <cellStyle name="Normal 6 9 2 5 9 2" xfId="15559" xr:uid="{00000000-0005-0000-0000-0000024A0000}"/>
    <cellStyle name="Normal 6 9 2 5 9 2 2" xfId="25561" xr:uid="{00000000-0005-0000-0000-0000034A0000}"/>
    <cellStyle name="Normal 6 9 2 5 9 3" xfId="20580" xr:uid="{00000000-0005-0000-0000-0000044A0000}"/>
    <cellStyle name="Normal 6 9 2 6" xfId="2274" xr:uid="{00000000-0005-0000-0000-0000054A0000}"/>
    <cellStyle name="Normal 6 9 2 6 10" xfId="11885" xr:uid="{00000000-0005-0000-0000-0000064A0000}"/>
    <cellStyle name="Normal 6 9 2 6 10 2" xfId="22291" xr:uid="{00000000-0005-0000-0000-0000074A0000}"/>
    <cellStyle name="Normal 6 9 2 6 11" xfId="17308" xr:uid="{00000000-0005-0000-0000-0000084A0000}"/>
    <cellStyle name="Normal 6 9 2 6 2" xfId="9122" xr:uid="{00000000-0005-0000-0000-0000094A0000}"/>
    <cellStyle name="Normal 6 9 2 6 2 10" xfId="20581" xr:uid="{00000000-0005-0000-0000-00000A4A0000}"/>
    <cellStyle name="Normal 6 9 2 6 2 2" xfId="9123" xr:uid="{00000000-0005-0000-0000-00000B4A0000}"/>
    <cellStyle name="Normal 6 9 2 6 2 2 2" xfId="9124" xr:uid="{00000000-0005-0000-0000-00000C4A0000}"/>
    <cellStyle name="Normal 6 9 2 6 2 2 2 2" xfId="15562" xr:uid="{00000000-0005-0000-0000-00000D4A0000}"/>
    <cellStyle name="Normal 6 9 2 6 2 2 2 2 2" xfId="25564" xr:uid="{00000000-0005-0000-0000-00000E4A0000}"/>
    <cellStyle name="Normal 6 9 2 6 2 2 2 3" xfId="20583" xr:uid="{00000000-0005-0000-0000-00000F4A0000}"/>
    <cellStyle name="Normal 6 9 2 6 2 2 3" xfId="9125" xr:uid="{00000000-0005-0000-0000-0000104A0000}"/>
    <cellStyle name="Normal 6 9 2 6 2 2 3 2" xfId="15563" xr:uid="{00000000-0005-0000-0000-0000114A0000}"/>
    <cellStyle name="Normal 6 9 2 6 2 2 3 2 2" xfId="25565" xr:uid="{00000000-0005-0000-0000-0000124A0000}"/>
    <cellStyle name="Normal 6 9 2 6 2 2 3 3" xfId="20584" xr:uid="{00000000-0005-0000-0000-0000134A0000}"/>
    <cellStyle name="Normal 6 9 2 6 2 2 4" xfId="15561" xr:uid="{00000000-0005-0000-0000-0000144A0000}"/>
    <cellStyle name="Normal 6 9 2 6 2 2 4 2" xfId="25563" xr:uid="{00000000-0005-0000-0000-0000154A0000}"/>
    <cellStyle name="Normal 6 9 2 6 2 2 5" xfId="20582" xr:uid="{00000000-0005-0000-0000-0000164A0000}"/>
    <cellStyle name="Normal 6 9 2 6 2 3" xfId="9126" xr:uid="{00000000-0005-0000-0000-0000174A0000}"/>
    <cellStyle name="Normal 6 9 2 6 2 3 2" xfId="9127" xr:uid="{00000000-0005-0000-0000-0000184A0000}"/>
    <cellStyle name="Normal 6 9 2 6 2 3 2 2" xfId="15565" xr:uid="{00000000-0005-0000-0000-0000194A0000}"/>
    <cellStyle name="Normal 6 9 2 6 2 3 2 2 2" xfId="25567" xr:uid="{00000000-0005-0000-0000-00001A4A0000}"/>
    <cellStyle name="Normal 6 9 2 6 2 3 2 3" xfId="20586" xr:uid="{00000000-0005-0000-0000-00001B4A0000}"/>
    <cellStyle name="Normal 6 9 2 6 2 3 3" xfId="9128" xr:uid="{00000000-0005-0000-0000-00001C4A0000}"/>
    <cellStyle name="Normal 6 9 2 6 2 3 3 2" xfId="15566" xr:uid="{00000000-0005-0000-0000-00001D4A0000}"/>
    <cellStyle name="Normal 6 9 2 6 2 3 3 2 2" xfId="25568" xr:uid="{00000000-0005-0000-0000-00001E4A0000}"/>
    <cellStyle name="Normal 6 9 2 6 2 3 3 3" xfId="20587" xr:uid="{00000000-0005-0000-0000-00001F4A0000}"/>
    <cellStyle name="Normal 6 9 2 6 2 3 4" xfId="15564" xr:uid="{00000000-0005-0000-0000-0000204A0000}"/>
    <cellStyle name="Normal 6 9 2 6 2 3 4 2" xfId="25566" xr:uid="{00000000-0005-0000-0000-0000214A0000}"/>
    <cellStyle name="Normal 6 9 2 6 2 3 5" xfId="20585" xr:uid="{00000000-0005-0000-0000-0000224A0000}"/>
    <cellStyle name="Normal 6 9 2 6 2 4" xfId="9129" xr:uid="{00000000-0005-0000-0000-0000234A0000}"/>
    <cellStyle name="Normal 6 9 2 6 2 4 2" xfId="9130" xr:uid="{00000000-0005-0000-0000-0000244A0000}"/>
    <cellStyle name="Normal 6 9 2 6 2 4 2 2" xfId="15568" xr:uid="{00000000-0005-0000-0000-0000254A0000}"/>
    <cellStyle name="Normal 6 9 2 6 2 4 2 2 2" xfId="25570" xr:uid="{00000000-0005-0000-0000-0000264A0000}"/>
    <cellStyle name="Normal 6 9 2 6 2 4 2 3" xfId="20589" xr:uid="{00000000-0005-0000-0000-0000274A0000}"/>
    <cellStyle name="Normal 6 9 2 6 2 4 3" xfId="9131" xr:uid="{00000000-0005-0000-0000-0000284A0000}"/>
    <cellStyle name="Normal 6 9 2 6 2 4 3 2" xfId="15569" xr:uid="{00000000-0005-0000-0000-0000294A0000}"/>
    <cellStyle name="Normal 6 9 2 6 2 4 3 2 2" xfId="25571" xr:uid="{00000000-0005-0000-0000-00002A4A0000}"/>
    <cellStyle name="Normal 6 9 2 6 2 4 3 3" xfId="20590" xr:uid="{00000000-0005-0000-0000-00002B4A0000}"/>
    <cellStyle name="Normal 6 9 2 6 2 4 4" xfId="15567" xr:uid="{00000000-0005-0000-0000-00002C4A0000}"/>
    <cellStyle name="Normal 6 9 2 6 2 4 4 2" xfId="25569" xr:uid="{00000000-0005-0000-0000-00002D4A0000}"/>
    <cellStyle name="Normal 6 9 2 6 2 4 5" xfId="20588" xr:uid="{00000000-0005-0000-0000-00002E4A0000}"/>
    <cellStyle name="Normal 6 9 2 6 2 5" xfId="9132" xr:uid="{00000000-0005-0000-0000-00002F4A0000}"/>
    <cellStyle name="Normal 6 9 2 6 2 5 2" xfId="15570" xr:uid="{00000000-0005-0000-0000-0000304A0000}"/>
    <cellStyle name="Normal 6 9 2 6 2 5 2 2" xfId="25572" xr:uid="{00000000-0005-0000-0000-0000314A0000}"/>
    <cellStyle name="Normal 6 9 2 6 2 5 3" xfId="20591" xr:uid="{00000000-0005-0000-0000-0000324A0000}"/>
    <cellStyle name="Normal 6 9 2 6 2 6" xfId="9133" xr:uid="{00000000-0005-0000-0000-0000334A0000}"/>
    <cellStyle name="Normal 6 9 2 6 2 6 2" xfId="15571" xr:uid="{00000000-0005-0000-0000-0000344A0000}"/>
    <cellStyle name="Normal 6 9 2 6 2 6 2 2" xfId="25573" xr:uid="{00000000-0005-0000-0000-0000354A0000}"/>
    <cellStyle name="Normal 6 9 2 6 2 6 3" xfId="20592" xr:uid="{00000000-0005-0000-0000-0000364A0000}"/>
    <cellStyle name="Normal 6 9 2 6 2 7" xfId="9134" xr:uid="{00000000-0005-0000-0000-0000374A0000}"/>
    <cellStyle name="Normal 6 9 2 6 2 7 2" xfId="15572" xr:uid="{00000000-0005-0000-0000-0000384A0000}"/>
    <cellStyle name="Normal 6 9 2 6 2 7 2 2" xfId="25574" xr:uid="{00000000-0005-0000-0000-0000394A0000}"/>
    <cellStyle name="Normal 6 9 2 6 2 7 3" xfId="20593" xr:uid="{00000000-0005-0000-0000-00003A4A0000}"/>
    <cellStyle name="Normal 6 9 2 6 2 8" xfId="9135" xr:uid="{00000000-0005-0000-0000-00003B4A0000}"/>
    <cellStyle name="Normal 6 9 2 6 2 8 2" xfId="15573" xr:uid="{00000000-0005-0000-0000-00003C4A0000}"/>
    <cellStyle name="Normal 6 9 2 6 2 8 2 2" xfId="25575" xr:uid="{00000000-0005-0000-0000-00003D4A0000}"/>
    <cellStyle name="Normal 6 9 2 6 2 8 3" xfId="20594" xr:uid="{00000000-0005-0000-0000-00003E4A0000}"/>
    <cellStyle name="Normal 6 9 2 6 2 9" xfId="15560" xr:uid="{00000000-0005-0000-0000-00003F4A0000}"/>
    <cellStyle name="Normal 6 9 2 6 2 9 2" xfId="25562" xr:uid="{00000000-0005-0000-0000-0000404A0000}"/>
    <cellStyle name="Normal 6 9 2 6 3" xfId="9136" xr:uid="{00000000-0005-0000-0000-0000414A0000}"/>
    <cellStyle name="Normal 6 9 2 6 3 2" xfId="9137" xr:uid="{00000000-0005-0000-0000-0000424A0000}"/>
    <cellStyle name="Normal 6 9 2 6 3 2 2" xfId="15575" xr:uid="{00000000-0005-0000-0000-0000434A0000}"/>
    <cellStyle name="Normal 6 9 2 6 3 2 2 2" xfId="25577" xr:uid="{00000000-0005-0000-0000-0000444A0000}"/>
    <cellStyle name="Normal 6 9 2 6 3 2 3" xfId="20596" xr:uid="{00000000-0005-0000-0000-0000454A0000}"/>
    <cellStyle name="Normal 6 9 2 6 3 3" xfId="9138" xr:uid="{00000000-0005-0000-0000-0000464A0000}"/>
    <cellStyle name="Normal 6 9 2 6 3 3 2" xfId="15576" xr:uid="{00000000-0005-0000-0000-0000474A0000}"/>
    <cellStyle name="Normal 6 9 2 6 3 3 2 2" xfId="25578" xr:uid="{00000000-0005-0000-0000-0000484A0000}"/>
    <cellStyle name="Normal 6 9 2 6 3 3 3" xfId="20597" xr:uid="{00000000-0005-0000-0000-0000494A0000}"/>
    <cellStyle name="Normal 6 9 2 6 3 4" xfId="15574" xr:uid="{00000000-0005-0000-0000-00004A4A0000}"/>
    <cellStyle name="Normal 6 9 2 6 3 4 2" xfId="25576" xr:uid="{00000000-0005-0000-0000-00004B4A0000}"/>
    <cellStyle name="Normal 6 9 2 6 3 5" xfId="20595" xr:uid="{00000000-0005-0000-0000-00004C4A0000}"/>
    <cellStyle name="Normal 6 9 2 6 4" xfId="9139" xr:uid="{00000000-0005-0000-0000-00004D4A0000}"/>
    <cellStyle name="Normal 6 9 2 6 4 2" xfId="9140" xr:uid="{00000000-0005-0000-0000-00004E4A0000}"/>
    <cellStyle name="Normal 6 9 2 6 4 2 2" xfId="15578" xr:uid="{00000000-0005-0000-0000-00004F4A0000}"/>
    <cellStyle name="Normal 6 9 2 6 4 2 2 2" xfId="25580" xr:uid="{00000000-0005-0000-0000-0000504A0000}"/>
    <cellStyle name="Normal 6 9 2 6 4 2 3" xfId="20599" xr:uid="{00000000-0005-0000-0000-0000514A0000}"/>
    <cellStyle name="Normal 6 9 2 6 4 3" xfId="9141" xr:uid="{00000000-0005-0000-0000-0000524A0000}"/>
    <cellStyle name="Normal 6 9 2 6 4 3 2" xfId="15579" xr:uid="{00000000-0005-0000-0000-0000534A0000}"/>
    <cellStyle name="Normal 6 9 2 6 4 3 2 2" xfId="25581" xr:uid="{00000000-0005-0000-0000-0000544A0000}"/>
    <cellStyle name="Normal 6 9 2 6 4 3 3" xfId="20600" xr:uid="{00000000-0005-0000-0000-0000554A0000}"/>
    <cellStyle name="Normal 6 9 2 6 4 4" xfId="15577" xr:uid="{00000000-0005-0000-0000-0000564A0000}"/>
    <cellStyle name="Normal 6 9 2 6 4 4 2" xfId="25579" xr:uid="{00000000-0005-0000-0000-0000574A0000}"/>
    <cellStyle name="Normal 6 9 2 6 4 5" xfId="20598" xr:uid="{00000000-0005-0000-0000-0000584A0000}"/>
    <cellStyle name="Normal 6 9 2 6 5" xfId="9142" xr:uid="{00000000-0005-0000-0000-0000594A0000}"/>
    <cellStyle name="Normal 6 9 2 6 5 2" xfId="9143" xr:uid="{00000000-0005-0000-0000-00005A4A0000}"/>
    <cellStyle name="Normal 6 9 2 6 5 2 2" xfId="15581" xr:uid="{00000000-0005-0000-0000-00005B4A0000}"/>
    <cellStyle name="Normal 6 9 2 6 5 2 2 2" xfId="25583" xr:uid="{00000000-0005-0000-0000-00005C4A0000}"/>
    <cellStyle name="Normal 6 9 2 6 5 2 3" xfId="20602" xr:uid="{00000000-0005-0000-0000-00005D4A0000}"/>
    <cellStyle name="Normal 6 9 2 6 5 3" xfId="9144" xr:uid="{00000000-0005-0000-0000-00005E4A0000}"/>
    <cellStyle name="Normal 6 9 2 6 5 3 2" xfId="15582" xr:uid="{00000000-0005-0000-0000-00005F4A0000}"/>
    <cellStyle name="Normal 6 9 2 6 5 3 2 2" xfId="25584" xr:uid="{00000000-0005-0000-0000-0000604A0000}"/>
    <cellStyle name="Normal 6 9 2 6 5 3 3" xfId="20603" xr:uid="{00000000-0005-0000-0000-0000614A0000}"/>
    <cellStyle name="Normal 6 9 2 6 5 4" xfId="15580" xr:uid="{00000000-0005-0000-0000-0000624A0000}"/>
    <cellStyle name="Normal 6 9 2 6 5 4 2" xfId="25582" xr:uid="{00000000-0005-0000-0000-0000634A0000}"/>
    <cellStyle name="Normal 6 9 2 6 5 5" xfId="20601" xr:uid="{00000000-0005-0000-0000-0000644A0000}"/>
    <cellStyle name="Normal 6 9 2 6 6" xfId="9145" xr:uid="{00000000-0005-0000-0000-0000654A0000}"/>
    <cellStyle name="Normal 6 9 2 6 6 2" xfId="15583" xr:uid="{00000000-0005-0000-0000-0000664A0000}"/>
    <cellStyle name="Normal 6 9 2 6 6 2 2" xfId="25585" xr:uid="{00000000-0005-0000-0000-0000674A0000}"/>
    <cellStyle name="Normal 6 9 2 6 6 3" xfId="20604" xr:uid="{00000000-0005-0000-0000-0000684A0000}"/>
    <cellStyle name="Normal 6 9 2 6 7" xfId="9146" xr:uid="{00000000-0005-0000-0000-0000694A0000}"/>
    <cellStyle name="Normal 6 9 2 6 7 2" xfId="15584" xr:uid="{00000000-0005-0000-0000-00006A4A0000}"/>
    <cellStyle name="Normal 6 9 2 6 7 2 2" xfId="25586" xr:uid="{00000000-0005-0000-0000-00006B4A0000}"/>
    <cellStyle name="Normal 6 9 2 6 7 3" xfId="20605" xr:uid="{00000000-0005-0000-0000-00006C4A0000}"/>
    <cellStyle name="Normal 6 9 2 6 8" xfId="9147" xr:uid="{00000000-0005-0000-0000-00006D4A0000}"/>
    <cellStyle name="Normal 6 9 2 6 8 2" xfId="15585" xr:uid="{00000000-0005-0000-0000-00006E4A0000}"/>
    <cellStyle name="Normal 6 9 2 6 8 2 2" xfId="25587" xr:uid="{00000000-0005-0000-0000-00006F4A0000}"/>
    <cellStyle name="Normal 6 9 2 6 8 3" xfId="20606" xr:uid="{00000000-0005-0000-0000-0000704A0000}"/>
    <cellStyle name="Normal 6 9 2 6 9" xfId="9148" xr:uid="{00000000-0005-0000-0000-0000714A0000}"/>
    <cellStyle name="Normal 6 9 2 6 9 2" xfId="15586" xr:uid="{00000000-0005-0000-0000-0000724A0000}"/>
    <cellStyle name="Normal 6 9 2 6 9 2 2" xfId="25588" xr:uid="{00000000-0005-0000-0000-0000734A0000}"/>
    <cellStyle name="Normal 6 9 2 6 9 3" xfId="20607" xr:uid="{00000000-0005-0000-0000-0000744A0000}"/>
    <cellStyle name="Normal 6 9 2 7" xfId="9149" xr:uid="{00000000-0005-0000-0000-0000754A0000}"/>
    <cellStyle name="Normal 6 9 2 7 10" xfId="20608" xr:uid="{00000000-0005-0000-0000-0000764A0000}"/>
    <cellStyle name="Normal 6 9 2 7 2" xfId="9150" xr:uid="{00000000-0005-0000-0000-0000774A0000}"/>
    <cellStyle name="Normal 6 9 2 7 2 2" xfId="9151" xr:uid="{00000000-0005-0000-0000-0000784A0000}"/>
    <cellStyle name="Normal 6 9 2 7 2 2 2" xfId="15589" xr:uid="{00000000-0005-0000-0000-0000794A0000}"/>
    <cellStyle name="Normal 6 9 2 7 2 2 2 2" xfId="25591" xr:uid="{00000000-0005-0000-0000-00007A4A0000}"/>
    <cellStyle name="Normal 6 9 2 7 2 2 3" xfId="20610" xr:uid="{00000000-0005-0000-0000-00007B4A0000}"/>
    <cellStyle name="Normal 6 9 2 7 2 3" xfId="9152" xr:uid="{00000000-0005-0000-0000-00007C4A0000}"/>
    <cellStyle name="Normal 6 9 2 7 2 3 2" xfId="15590" xr:uid="{00000000-0005-0000-0000-00007D4A0000}"/>
    <cellStyle name="Normal 6 9 2 7 2 3 2 2" xfId="25592" xr:uid="{00000000-0005-0000-0000-00007E4A0000}"/>
    <cellStyle name="Normal 6 9 2 7 2 3 3" xfId="20611" xr:uid="{00000000-0005-0000-0000-00007F4A0000}"/>
    <cellStyle name="Normal 6 9 2 7 2 4" xfId="15588" xr:uid="{00000000-0005-0000-0000-0000804A0000}"/>
    <cellStyle name="Normal 6 9 2 7 2 4 2" xfId="25590" xr:uid="{00000000-0005-0000-0000-0000814A0000}"/>
    <cellStyle name="Normal 6 9 2 7 2 5" xfId="20609" xr:uid="{00000000-0005-0000-0000-0000824A0000}"/>
    <cellStyle name="Normal 6 9 2 7 3" xfId="9153" xr:uid="{00000000-0005-0000-0000-0000834A0000}"/>
    <cellStyle name="Normal 6 9 2 7 3 2" xfId="9154" xr:uid="{00000000-0005-0000-0000-0000844A0000}"/>
    <cellStyle name="Normal 6 9 2 7 3 2 2" xfId="15592" xr:uid="{00000000-0005-0000-0000-0000854A0000}"/>
    <cellStyle name="Normal 6 9 2 7 3 2 2 2" xfId="25594" xr:uid="{00000000-0005-0000-0000-0000864A0000}"/>
    <cellStyle name="Normal 6 9 2 7 3 2 3" xfId="20613" xr:uid="{00000000-0005-0000-0000-0000874A0000}"/>
    <cellStyle name="Normal 6 9 2 7 3 3" xfId="9155" xr:uid="{00000000-0005-0000-0000-0000884A0000}"/>
    <cellStyle name="Normal 6 9 2 7 3 3 2" xfId="15593" xr:uid="{00000000-0005-0000-0000-0000894A0000}"/>
    <cellStyle name="Normal 6 9 2 7 3 3 2 2" xfId="25595" xr:uid="{00000000-0005-0000-0000-00008A4A0000}"/>
    <cellStyle name="Normal 6 9 2 7 3 3 3" xfId="20614" xr:uid="{00000000-0005-0000-0000-00008B4A0000}"/>
    <cellStyle name="Normal 6 9 2 7 3 4" xfId="15591" xr:uid="{00000000-0005-0000-0000-00008C4A0000}"/>
    <cellStyle name="Normal 6 9 2 7 3 4 2" xfId="25593" xr:uid="{00000000-0005-0000-0000-00008D4A0000}"/>
    <cellStyle name="Normal 6 9 2 7 3 5" xfId="20612" xr:uid="{00000000-0005-0000-0000-00008E4A0000}"/>
    <cellStyle name="Normal 6 9 2 7 4" xfId="9156" xr:uid="{00000000-0005-0000-0000-00008F4A0000}"/>
    <cellStyle name="Normal 6 9 2 7 4 2" xfId="9157" xr:uid="{00000000-0005-0000-0000-0000904A0000}"/>
    <cellStyle name="Normal 6 9 2 7 4 2 2" xfId="15595" xr:uid="{00000000-0005-0000-0000-0000914A0000}"/>
    <cellStyle name="Normal 6 9 2 7 4 2 2 2" xfId="25597" xr:uid="{00000000-0005-0000-0000-0000924A0000}"/>
    <cellStyle name="Normal 6 9 2 7 4 2 3" xfId="20616" xr:uid="{00000000-0005-0000-0000-0000934A0000}"/>
    <cellStyle name="Normal 6 9 2 7 4 3" xfId="9158" xr:uid="{00000000-0005-0000-0000-0000944A0000}"/>
    <cellStyle name="Normal 6 9 2 7 4 3 2" xfId="15596" xr:uid="{00000000-0005-0000-0000-0000954A0000}"/>
    <cellStyle name="Normal 6 9 2 7 4 3 2 2" xfId="25598" xr:uid="{00000000-0005-0000-0000-0000964A0000}"/>
    <cellStyle name="Normal 6 9 2 7 4 3 3" xfId="20617" xr:uid="{00000000-0005-0000-0000-0000974A0000}"/>
    <cellStyle name="Normal 6 9 2 7 4 4" xfId="15594" xr:uid="{00000000-0005-0000-0000-0000984A0000}"/>
    <cellStyle name="Normal 6 9 2 7 4 4 2" xfId="25596" xr:uid="{00000000-0005-0000-0000-0000994A0000}"/>
    <cellStyle name="Normal 6 9 2 7 4 5" xfId="20615" xr:uid="{00000000-0005-0000-0000-00009A4A0000}"/>
    <cellStyle name="Normal 6 9 2 7 5" xfId="9159" xr:uid="{00000000-0005-0000-0000-00009B4A0000}"/>
    <cellStyle name="Normal 6 9 2 7 5 2" xfId="15597" xr:uid="{00000000-0005-0000-0000-00009C4A0000}"/>
    <cellStyle name="Normal 6 9 2 7 5 2 2" xfId="25599" xr:uid="{00000000-0005-0000-0000-00009D4A0000}"/>
    <cellStyle name="Normal 6 9 2 7 5 3" xfId="20618" xr:uid="{00000000-0005-0000-0000-00009E4A0000}"/>
    <cellStyle name="Normal 6 9 2 7 6" xfId="9160" xr:uid="{00000000-0005-0000-0000-00009F4A0000}"/>
    <cellStyle name="Normal 6 9 2 7 6 2" xfId="15598" xr:uid="{00000000-0005-0000-0000-0000A04A0000}"/>
    <cellStyle name="Normal 6 9 2 7 6 2 2" xfId="25600" xr:uid="{00000000-0005-0000-0000-0000A14A0000}"/>
    <cellStyle name="Normal 6 9 2 7 6 3" xfId="20619" xr:uid="{00000000-0005-0000-0000-0000A24A0000}"/>
    <cellStyle name="Normal 6 9 2 7 7" xfId="9161" xr:uid="{00000000-0005-0000-0000-0000A34A0000}"/>
    <cellStyle name="Normal 6 9 2 7 7 2" xfId="15599" xr:uid="{00000000-0005-0000-0000-0000A44A0000}"/>
    <cellStyle name="Normal 6 9 2 7 7 2 2" xfId="25601" xr:uid="{00000000-0005-0000-0000-0000A54A0000}"/>
    <cellStyle name="Normal 6 9 2 7 7 3" xfId="20620" xr:uid="{00000000-0005-0000-0000-0000A64A0000}"/>
    <cellStyle name="Normal 6 9 2 7 8" xfId="9162" xr:uid="{00000000-0005-0000-0000-0000A74A0000}"/>
    <cellStyle name="Normal 6 9 2 7 8 2" xfId="15600" xr:uid="{00000000-0005-0000-0000-0000A84A0000}"/>
    <cellStyle name="Normal 6 9 2 7 8 2 2" xfId="25602" xr:uid="{00000000-0005-0000-0000-0000A94A0000}"/>
    <cellStyle name="Normal 6 9 2 7 8 3" xfId="20621" xr:uid="{00000000-0005-0000-0000-0000AA4A0000}"/>
    <cellStyle name="Normal 6 9 2 7 9" xfId="15587" xr:uid="{00000000-0005-0000-0000-0000AB4A0000}"/>
    <cellStyle name="Normal 6 9 2 7 9 2" xfId="25589" xr:uid="{00000000-0005-0000-0000-0000AC4A0000}"/>
    <cellStyle name="Normal 6 9 2 8" xfId="9163" xr:uid="{00000000-0005-0000-0000-0000AD4A0000}"/>
    <cellStyle name="Normal 6 9 2 8 2" xfId="9164" xr:uid="{00000000-0005-0000-0000-0000AE4A0000}"/>
    <cellStyle name="Normal 6 9 2 8 2 2" xfId="15602" xr:uid="{00000000-0005-0000-0000-0000AF4A0000}"/>
    <cellStyle name="Normal 6 9 2 8 2 2 2" xfId="25604" xr:uid="{00000000-0005-0000-0000-0000B04A0000}"/>
    <cellStyle name="Normal 6 9 2 8 2 3" xfId="20623" xr:uid="{00000000-0005-0000-0000-0000B14A0000}"/>
    <cellStyle name="Normal 6 9 2 8 3" xfId="9165" xr:uid="{00000000-0005-0000-0000-0000B24A0000}"/>
    <cellStyle name="Normal 6 9 2 8 3 2" xfId="15603" xr:uid="{00000000-0005-0000-0000-0000B34A0000}"/>
    <cellStyle name="Normal 6 9 2 8 3 2 2" xfId="25605" xr:uid="{00000000-0005-0000-0000-0000B44A0000}"/>
    <cellStyle name="Normal 6 9 2 8 3 3" xfId="20624" xr:uid="{00000000-0005-0000-0000-0000B54A0000}"/>
    <cellStyle name="Normal 6 9 2 8 4" xfId="15601" xr:uid="{00000000-0005-0000-0000-0000B64A0000}"/>
    <cellStyle name="Normal 6 9 2 8 4 2" xfId="25603" xr:uid="{00000000-0005-0000-0000-0000B74A0000}"/>
    <cellStyle name="Normal 6 9 2 8 5" xfId="20622" xr:uid="{00000000-0005-0000-0000-0000B84A0000}"/>
    <cellStyle name="Normal 6 9 2 9" xfId="9166" xr:uid="{00000000-0005-0000-0000-0000B94A0000}"/>
    <cellStyle name="Normal 6 9 2 9 2" xfId="9167" xr:uid="{00000000-0005-0000-0000-0000BA4A0000}"/>
    <cellStyle name="Normal 6 9 2 9 2 2" xfId="15605" xr:uid="{00000000-0005-0000-0000-0000BB4A0000}"/>
    <cellStyle name="Normal 6 9 2 9 2 2 2" xfId="25607" xr:uid="{00000000-0005-0000-0000-0000BC4A0000}"/>
    <cellStyle name="Normal 6 9 2 9 2 3" xfId="20626" xr:uid="{00000000-0005-0000-0000-0000BD4A0000}"/>
    <cellStyle name="Normal 6 9 2 9 3" xfId="9168" xr:uid="{00000000-0005-0000-0000-0000BE4A0000}"/>
    <cellStyle name="Normal 6 9 2 9 3 2" xfId="15606" xr:uid="{00000000-0005-0000-0000-0000BF4A0000}"/>
    <cellStyle name="Normal 6 9 2 9 3 2 2" xfId="25608" xr:uid="{00000000-0005-0000-0000-0000C04A0000}"/>
    <cellStyle name="Normal 6 9 2 9 3 3" xfId="20627" xr:uid="{00000000-0005-0000-0000-0000C14A0000}"/>
    <cellStyle name="Normal 6 9 2 9 4" xfId="15604" xr:uid="{00000000-0005-0000-0000-0000C24A0000}"/>
    <cellStyle name="Normal 6 9 2 9 4 2" xfId="25606" xr:uid="{00000000-0005-0000-0000-0000C34A0000}"/>
    <cellStyle name="Normal 6 9 2 9 5" xfId="20625" xr:uid="{00000000-0005-0000-0000-0000C44A0000}"/>
    <cellStyle name="Normal 6 9 3" xfId="2275" xr:uid="{00000000-0005-0000-0000-0000C54A0000}"/>
    <cellStyle name="Normal 6 9 3 10" xfId="9169" xr:uid="{00000000-0005-0000-0000-0000C64A0000}"/>
    <cellStyle name="Normal 6 9 3 10 2" xfId="15607" xr:uid="{00000000-0005-0000-0000-0000C74A0000}"/>
    <cellStyle name="Normal 6 9 3 10 2 2" xfId="25609" xr:uid="{00000000-0005-0000-0000-0000C84A0000}"/>
    <cellStyle name="Normal 6 9 3 10 3" xfId="20628" xr:uid="{00000000-0005-0000-0000-0000C94A0000}"/>
    <cellStyle name="Normal 6 9 3 11" xfId="9170" xr:uid="{00000000-0005-0000-0000-0000CA4A0000}"/>
    <cellStyle name="Normal 6 9 3 11 2" xfId="15608" xr:uid="{00000000-0005-0000-0000-0000CB4A0000}"/>
    <cellStyle name="Normal 6 9 3 11 2 2" xfId="25610" xr:uid="{00000000-0005-0000-0000-0000CC4A0000}"/>
    <cellStyle name="Normal 6 9 3 11 3" xfId="20629" xr:uid="{00000000-0005-0000-0000-0000CD4A0000}"/>
    <cellStyle name="Normal 6 9 3 12" xfId="9171" xr:uid="{00000000-0005-0000-0000-0000CE4A0000}"/>
    <cellStyle name="Normal 6 9 3 12 2" xfId="15609" xr:uid="{00000000-0005-0000-0000-0000CF4A0000}"/>
    <cellStyle name="Normal 6 9 3 12 2 2" xfId="25611" xr:uid="{00000000-0005-0000-0000-0000D04A0000}"/>
    <cellStyle name="Normal 6 9 3 12 3" xfId="20630" xr:uid="{00000000-0005-0000-0000-0000D14A0000}"/>
    <cellStyle name="Normal 6 9 3 13" xfId="11886" xr:uid="{00000000-0005-0000-0000-0000D24A0000}"/>
    <cellStyle name="Normal 6 9 3 13 2" xfId="22292" xr:uid="{00000000-0005-0000-0000-0000D34A0000}"/>
    <cellStyle name="Normal 6 9 3 14" xfId="17309" xr:uid="{00000000-0005-0000-0000-0000D44A0000}"/>
    <cellStyle name="Normal 6 9 3 2" xfId="2276" xr:uid="{00000000-0005-0000-0000-0000D54A0000}"/>
    <cellStyle name="Normal 6 9 3 2 10" xfId="9172" xr:uid="{00000000-0005-0000-0000-0000D64A0000}"/>
    <cellStyle name="Normal 6 9 3 2 10 2" xfId="15610" xr:uid="{00000000-0005-0000-0000-0000D74A0000}"/>
    <cellStyle name="Normal 6 9 3 2 10 2 2" xfId="25612" xr:uid="{00000000-0005-0000-0000-0000D84A0000}"/>
    <cellStyle name="Normal 6 9 3 2 10 3" xfId="20631" xr:uid="{00000000-0005-0000-0000-0000D94A0000}"/>
    <cellStyle name="Normal 6 9 3 2 11" xfId="9173" xr:uid="{00000000-0005-0000-0000-0000DA4A0000}"/>
    <cellStyle name="Normal 6 9 3 2 11 2" xfId="15611" xr:uid="{00000000-0005-0000-0000-0000DB4A0000}"/>
    <cellStyle name="Normal 6 9 3 2 11 2 2" xfId="25613" xr:uid="{00000000-0005-0000-0000-0000DC4A0000}"/>
    <cellStyle name="Normal 6 9 3 2 11 3" xfId="20632" xr:uid="{00000000-0005-0000-0000-0000DD4A0000}"/>
    <cellStyle name="Normal 6 9 3 2 12" xfId="11887" xr:uid="{00000000-0005-0000-0000-0000DE4A0000}"/>
    <cellStyle name="Normal 6 9 3 2 12 2" xfId="22293" xr:uid="{00000000-0005-0000-0000-0000DF4A0000}"/>
    <cellStyle name="Normal 6 9 3 2 13" xfId="17310" xr:uid="{00000000-0005-0000-0000-0000E04A0000}"/>
    <cellStyle name="Normal 6 9 3 2 2" xfId="2277" xr:uid="{00000000-0005-0000-0000-0000E14A0000}"/>
    <cellStyle name="Normal 6 9 3 2 2 10" xfId="9174" xr:uid="{00000000-0005-0000-0000-0000E24A0000}"/>
    <cellStyle name="Normal 6 9 3 2 2 10 2" xfId="15612" xr:uid="{00000000-0005-0000-0000-0000E34A0000}"/>
    <cellStyle name="Normal 6 9 3 2 2 10 2 2" xfId="25614" xr:uid="{00000000-0005-0000-0000-0000E44A0000}"/>
    <cellStyle name="Normal 6 9 3 2 2 10 3" xfId="20633" xr:uid="{00000000-0005-0000-0000-0000E54A0000}"/>
    <cellStyle name="Normal 6 9 3 2 2 11" xfId="11888" xr:uid="{00000000-0005-0000-0000-0000E64A0000}"/>
    <cellStyle name="Normal 6 9 3 2 2 11 2" xfId="22294" xr:uid="{00000000-0005-0000-0000-0000E74A0000}"/>
    <cellStyle name="Normal 6 9 3 2 2 12" xfId="17311" xr:uid="{00000000-0005-0000-0000-0000E84A0000}"/>
    <cellStyle name="Normal 6 9 3 2 2 2" xfId="2278" xr:uid="{00000000-0005-0000-0000-0000E94A0000}"/>
    <cellStyle name="Normal 6 9 3 2 2 2 10" xfId="11889" xr:uid="{00000000-0005-0000-0000-0000EA4A0000}"/>
    <cellStyle name="Normal 6 9 3 2 2 2 10 2" xfId="22295" xr:uid="{00000000-0005-0000-0000-0000EB4A0000}"/>
    <cellStyle name="Normal 6 9 3 2 2 2 11" xfId="17312" xr:uid="{00000000-0005-0000-0000-0000EC4A0000}"/>
    <cellStyle name="Normal 6 9 3 2 2 2 2" xfId="9175" xr:uid="{00000000-0005-0000-0000-0000ED4A0000}"/>
    <cellStyle name="Normal 6 9 3 2 2 2 2 10" xfId="20634" xr:uid="{00000000-0005-0000-0000-0000EE4A0000}"/>
    <cellStyle name="Normal 6 9 3 2 2 2 2 2" xfId="9176" xr:uid="{00000000-0005-0000-0000-0000EF4A0000}"/>
    <cellStyle name="Normal 6 9 3 2 2 2 2 2 2" xfId="9177" xr:uid="{00000000-0005-0000-0000-0000F04A0000}"/>
    <cellStyle name="Normal 6 9 3 2 2 2 2 2 2 2" xfId="15615" xr:uid="{00000000-0005-0000-0000-0000F14A0000}"/>
    <cellStyle name="Normal 6 9 3 2 2 2 2 2 2 2 2" xfId="25617" xr:uid="{00000000-0005-0000-0000-0000F24A0000}"/>
    <cellStyle name="Normal 6 9 3 2 2 2 2 2 2 3" xfId="20636" xr:uid="{00000000-0005-0000-0000-0000F34A0000}"/>
    <cellStyle name="Normal 6 9 3 2 2 2 2 2 3" xfId="9178" xr:uid="{00000000-0005-0000-0000-0000F44A0000}"/>
    <cellStyle name="Normal 6 9 3 2 2 2 2 2 3 2" xfId="15616" xr:uid="{00000000-0005-0000-0000-0000F54A0000}"/>
    <cellStyle name="Normal 6 9 3 2 2 2 2 2 3 2 2" xfId="25618" xr:uid="{00000000-0005-0000-0000-0000F64A0000}"/>
    <cellStyle name="Normal 6 9 3 2 2 2 2 2 3 3" xfId="20637" xr:uid="{00000000-0005-0000-0000-0000F74A0000}"/>
    <cellStyle name="Normal 6 9 3 2 2 2 2 2 4" xfId="15614" xr:uid="{00000000-0005-0000-0000-0000F84A0000}"/>
    <cellStyle name="Normal 6 9 3 2 2 2 2 2 4 2" xfId="25616" xr:uid="{00000000-0005-0000-0000-0000F94A0000}"/>
    <cellStyle name="Normal 6 9 3 2 2 2 2 2 5" xfId="20635" xr:uid="{00000000-0005-0000-0000-0000FA4A0000}"/>
    <cellStyle name="Normal 6 9 3 2 2 2 2 3" xfId="9179" xr:uid="{00000000-0005-0000-0000-0000FB4A0000}"/>
    <cellStyle name="Normal 6 9 3 2 2 2 2 3 2" xfId="9180" xr:uid="{00000000-0005-0000-0000-0000FC4A0000}"/>
    <cellStyle name="Normal 6 9 3 2 2 2 2 3 2 2" xfId="15618" xr:uid="{00000000-0005-0000-0000-0000FD4A0000}"/>
    <cellStyle name="Normal 6 9 3 2 2 2 2 3 2 2 2" xfId="25620" xr:uid="{00000000-0005-0000-0000-0000FE4A0000}"/>
    <cellStyle name="Normal 6 9 3 2 2 2 2 3 2 3" xfId="20639" xr:uid="{00000000-0005-0000-0000-0000FF4A0000}"/>
    <cellStyle name="Normal 6 9 3 2 2 2 2 3 3" xfId="9181" xr:uid="{00000000-0005-0000-0000-0000004B0000}"/>
    <cellStyle name="Normal 6 9 3 2 2 2 2 3 3 2" xfId="15619" xr:uid="{00000000-0005-0000-0000-0000014B0000}"/>
    <cellStyle name="Normal 6 9 3 2 2 2 2 3 3 2 2" xfId="25621" xr:uid="{00000000-0005-0000-0000-0000024B0000}"/>
    <cellStyle name="Normal 6 9 3 2 2 2 2 3 3 3" xfId="20640" xr:uid="{00000000-0005-0000-0000-0000034B0000}"/>
    <cellStyle name="Normal 6 9 3 2 2 2 2 3 4" xfId="15617" xr:uid="{00000000-0005-0000-0000-0000044B0000}"/>
    <cellStyle name="Normal 6 9 3 2 2 2 2 3 4 2" xfId="25619" xr:uid="{00000000-0005-0000-0000-0000054B0000}"/>
    <cellStyle name="Normal 6 9 3 2 2 2 2 3 5" xfId="20638" xr:uid="{00000000-0005-0000-0000-0000064B0000}"/>
    <cellStyle name="Normal 6 9 3 2 2 2 2 4" xfId="9182" xr:uid="{00000000-0005-0000-0000-0000074B0000}"/>
    <cellStyle name="Normal 6 9 3 2 2 2 2 4 2" xfId="9183" xr:uid="{00000000-0005-0000-0000-0000084B0000}"/>
    <cellStyle name="Normal 6 9 3 2 2 2 2 4 2 2" xfId="15621" xr:uid="{00000000-0005-0000-0000-0000094B0000}"/>
    <cellStyle name="Normal 6 9 3 2 2 2 2 4 2 2 2" xfId="25623" xr:uid="{00000000-0005-0000-0000-00000A4B0000}"/>
    <cellStyle name="Normal 6 9 3 2 2 2 2 4 2 3" xfId="20642" xr:uid="{00000000-0005-0000-0000-00000B4B0000}"/>
    <cellStyle name="Normal 6 9 3 2 2 2 2 4 3" xfId="9184" xr:uid="{00000000-0005-0000-0000-00000C4B0000}"/>
    <cellStyle name="Normal 6 9 3 2 2 2 2 4 3 2" xfId="15622" xr:uid="{00000000-0005-0000-0000-00000D4B0000}"/>
    <cellStyle name="Normal 6 9 3 2 2 2 2 4 3 2 2" xfId="25624" xr:uid="{00000000-0005-0000-0000-00000E4B0000}"/>
    <cellStyle name="Normal 6 9 3 2 2 2 2 4 3 3" xfId="20643" xr:uid="{00000000-0005-0000-0000-00000F4B0000}"/>
    <cellStyle name="Normal 6 9 3 2 2 2 2 4 4" xfId="15620" xr:uid="{00000000-0005-0000-0000-0000104B0000}"/>
    <cellStyle name="Normal 6 9 3 2 2 2 2 4 4 2" xfId="25622" xr:uid="{00000000-0005-0000-0000-0000114B0000}"/>
    <cellStyle name="Normal 6 9 3 2 2 2 2 4 5" xfId="20641" xr:uid="{00000000-0005-0000-0000-0000124B0000}"/>
    <cellStyle name="Normal 6 9 3 2 2 2 2 5" xfId="9185" xr:uid="{00000000-0005-0000-0000-0000134B0000}"/>
    <cellStyle name="Normal 6 9 3 2 2 2 2 5 2" xfId="15623" xr:uid="{00000000-0005-0000-0000-0000144B0000}"/>
    <cellStyle name="Normal 6 9 3 2 2 2 2 5 2 2" xfId="25625" xr:uid="{00000000-0005-0000-0000-0000154B0000}"/>
    <cellStyle name="Normal 6 9 3 2 2 2 2 5 3" xfId="20644" xr:uid="{00000000-0005-0000-0000-0000164B0000}"/>
    <cellStyle name="Normal 6 9 3 2 2 2 2 6" xfId="9186" xr:uid="{00000000-0005-0000-0000-0000174B0000}"/>
    <cellStyle name="Normal 6 9 3 2 2 2 2 6 2" xfId="15624" xr:uid="{00000000-0005-0000-0000-0000184B0000}"/>
    <cellStyle name="Normal 6 9 3 2 2 2 2 6 2 2" xfId="25626" xr:uid="{00000000-0005-0000-0000-0000194B0000}"/>
    <cellStyle name="Normal 6 9 3 2 2 2 2 6 3" xfId="20645" xr:uid="{00000000-0005-0000-0000-00001A4B0000}"/>
    <cellStyle name="Normal 6 9 3 2 2 2 2 7" xfId="9187" xr:uid="{00000000-0005-0000-0000-00001B4B0000}"/>
    <cellStyle name="Normal 6 9 3 2 2 2 2 7 2" xfId="15625" xr:uid="{00000000-0005-0000-0000-00001C4B0000}"/>
    <cellStyle name="Normal 6 9 3 2 2 2 2 7 2 2" xfId="25627" xr:uid="{00000000-0005-0000-0000-00001D4B0000}"/>
    <cellStyle name="Normal 6 9 3 2 2 2 2 7 3" xfId="20646" xr:uid="{00000000-0005-0000-0000-00001E4B0000}"/>
    <cellStyle name="Normal 6 9 3 2 2 2 2 8" xfId="9188" xr:uid="{00000000-0005-0000-0000-00001F4B0000}"/>
    <cellStyle name="Normal 6 9 3 2 2 2 2 8 2" xfId="15626" xr:uid="{00000000-0005-0000-0000-0000204B0000}"/>
    <cellStyle name="Normal 6 9 3 2 2 2 2 8 2 2" xfId="25628" xr:uid="{00000000-0005-0000-0000-0000214B0000}"/>
    <cellStyle name="Normal 6 9 3 2 2 2 2 8 3" xfId="20647" xr:uid="{00000000-0005-0000-0000-0000224B0000}"/>
    <cellStyle name="Normal 6 9 3 2 2 2 2 9" xfId="15613" xr:uid="{00000000-0005-0000-0000-0000234B0000}"/>
    <cellStyle name="Normal 6 9 3 2 2 2 2 9 2" xfId="25615" xr:uid="{00000000-0005-0000-0000-0000244B0000}"/>
    <cellStyle name="Normal 6 9 3 2 2 2 3" xfId="9189" xr:uid="{00000000-0005-0000-0000-0000254B0000}"/>
    <cellStyle name="Normal 6 9 3 2 2 2 3 2" xfId="9190" xr:uid="{00000000-0005-0000-0000-0000264B0000}"/>
    <cellStyle name="Normal 6 9 3 2 2 2 3 2 2" xfId="15628" xr:uid="{00000000-0005-0000-0000-0000274B0000}"/>
    <cellStyle name="Normal 6 9 3 2 2 2 3 2 2 2" xfId="25630" xr:uid="{00000000-0005-0000-0000-0000284B0000}"/>
    <cellStyle name="Normal 6 9 3 2 2 2 3 2 3" xfId="20649" xr:uid="{00000000-0005-0000-0000-0000294B0000}"/>
    <cellStyle name="Normal 6 9 3 2 2 2 3 3" xfId="9191" xr:uid="{00000000-0005-0000-0000-00002A4B0000}"/>
    <cellStyle name="Normal 6 9 3 2 2 2 3 3 2" xfId="15629" xr:uid="{00000000-0005-0000-0000-00002B4B0000}"/>
    <cellStyle name="Normal 6 9 3 2 2 2 3 3 2 2" xfId="25631" xr:uid="{00000000-0005-0000-0000-00002C4B0000}"/>
    <cellStyle name="Normal 6 9 3 2 2 2 3 3 3" xfId="20650" xr:uid="{00000000-0005-0000-0000-00002D4B0000}"/>
    <cellStyle name="Normal 6 9 3 2 2 2 3 4" xfId="15627" xr:uid="{00000000-0005-0000-0000-00002E4B0000}"/>
    <cellStyle name="Normal 6 9 3 2 2 2 3 4 2" xfId="25629" xr:uid="{00000000-0005-0000-0000-00002F4B0000}"/>
    <cellStyle name="Normal 6 9 3 2 2 2 3 5" xfId="20648" xr:uid="{00000000-0005-0000-0000-0000304B0000}"/>
    <cellStyle name="Normal 6 9 3 2 2 2 4" xfId="9192" xr:uid="{00000000-0005-0000-0000-0000314B0000}"/>
    <cellStyle name="Normal 6 9 3 2 2 2 4 2" xfId="9193" xr:uid="{00000000-0005-0000-0000-0000324B0000}"/>
    <cellStyle name="Normal 6 9 3 2 2 2 4 2 2" xfId="15631" xr:uid="{00000000-0005-0000-0000-0000334B0000}"/>
    <cellStyle name="Normal 6 9 3 2 2 2 4 2 2 2" xfId="25633" xr:uid="{00000000-0005-0000-0000-0000344B0000}"/>
    <cellStyle name="Normal 6 9 3 2 2 2 4 2 3" xfId="20652" xr:uid="{00000000-0005-0000-0000-0000354B0000}"/>
    <cellStyle name="Normal 6 9 3 2 2 2 4 3" xfId="9194" xr:uid="{00000000-0005-0000-0000-0000364B0000}"/>
    <cellStyle name="Normal 6 9 3 2 2 2 4 3 2" xfId="15632" xr:uid="{00000000-0005-0000-0000-0000374B0000}"/>
    <cellStyle name="Normal 6 9 3 2 2 2 4 3 2 2" xfId="25634" xr:uid="{00000000-0005-0000-0000-0000384B0000}"/>
    <cellStyle name="Normal 6 9 3 2 2 2 4 3 3" xfId="20653" xr:uid="{00000000-0005-0000-0000-0000394B0000}"/>
    <cellStyle name="Normal 6 9 3 2 2 2 4 4" xfId="15630" xr:uid="{00000000-0005-0000-0000-00003A4B0000}"/>
    <cellStyle name="Normal 6 9 3 2 2 2 4 4 2" xfId="25632" xr:uid="{00000000-0005-0000-0000-00003B4B0000}"/>
    <cellStyle name="Normal 6 9 3 2 2 2 4 5" xfId="20651" xr:uid="{00000000-0005-0000-0000-00003C4B0000}"/>
    <cellStyle name="Normal 6 9 3 2 2 2 5" xfId="9195" xr:uid="{00000000-0005-0000-0000-00003D4B0000}"/>
    <cellStyle name="Normal 6 9 3 2 2 2 5 2" xfId="9196" xr:uid="{00000000-0005-0000-0000-00003E4B0000}"/>
    <cellStyle name="Normal 6 9 3 2 2 2 5 2 2" xfId="15634" xr:uid="{00000000-0005-0000-0000-00003F4B0000}"/>
    <cellStyle name="Normal 6 9 3 2 2 2 5 2 2 2" xfId="25636" xr:uid="{00000000-0005-0000-0000-0000404B0000}"/>
    <cellStyle name="Normal 6 9 3 2 2 2 5 2 3" xfId="20655" xr:uid="{00000000-0005-0000-0000-0000414B0000}"/>
    <cellStyle name="Normal 6 9 3 2 2 2 5 3" xfId="9197" xr:uid="{00000000-0005-0000-0000-0000424B0000}"/>
    <cellStyle name="Normal 6 9 3 2 2 2 5 3 2" xfId="15635" xr:uid="{00000000-0005-0000-0000-0000434B0000}"/>
    <cellStyle name="Normal 6 9 3 2 2 2 5 3 2 2" xfId="25637" xr:uid="{00000000-0005-0000-0000-0000444B0000}"/>
    <cellStyle name="Normal 6 9 3 2 2 2 5 3 3" xfId="20656" xr:uid="{00000000-0005-0000-0000-0000454B0000}"/>
    <cellStyle name="Normal 6 9 3 2 2 2 5 4" xfId="15633" xr:uid="{00000000-0005-0000-0000-0000464B0000}"/>
    <cellStyle name="Normal 6 9 3 2 2 2 5 4 2" xfId="25635" xr:uid="{00000000-0005-0000-0000-0000474B0000}"/>
    <cellStyle name="Normal 6 9 3 2 2 2 5 5" xfId="20654" xr:uid="{00000000-0005-0000-0000-0000484B0000}"/>
    <cellStyle name="Normal 6 9 3 2 2 2 6" xfId="9198" xr:uid="{00000000-0005-0000-0000-0000494B0000}"/>
    <cellStyle name="Normal 6 9 3 2 2 2 6 2" xfId="15636" xr:uid="{00000000-0005-0000-0000-00004A4B0000}"/>
    <cellStyle name="Normal 6 9 3 2 2 2 6 2 2" xfId="25638" xr:uid="{00000000-0005-0000-0000-00004B4B0000}"/>
    <cellStyle name="Normal 6 9 3 2 2 2 6 3" xfId="20657" xr:uid="{00000000-0005-0000-0000-00004C4B0000}"/>
    <cellStyle name="Normal 6 9 3 2 2 2 7" xfId="9199" xr:uid="{00000000-0005-0000-0000-00004D4B0000}"/>
    <cellStyle name="Normal 6 9 3 2 2 2 7 2" xfId="15637" xr:uid="{00000000-0005-0000-0000-00004E4B0000}"/>
    <cellStyle name="Normal 6 9 3 2 2 2 7 2 2" xfId="25639" xr:uid="{00000000-0005-0000-0000-00004F4B0000}"/>
    <cellStyle name="Normal 6 9 3 2 2 2 7 3" xfId="20658" xr:uid="{00000000-0005-0000-0000-0000504B0000}"/>
    <cellStyle name="Normal 6 9 3 2 2 2 8" xfId="9200" xr:uid="{00000000-0005-0000-0000-0000514B0000}"/>
    <cellStyle name="Normal 6 9 3 2 2 2 8 2" xfId="15638" xr:uid="{00000000-0005-0000-0000-0000524B0000}"/>
    <cellStyle name="Normal 6 9 3 2 2 2 8 2 2" xfId="25640" xr:uid="{00000000-0005-0000-0000-0000534B0000}"/>
    <cellStyle name="Normal 6 9 3 2 2 2 8 3" xfId="20659" xr:uid="{00000000-0005-0000-0000-0000544B0000}"/>
    <cellStyle name="Normal 6 9 3 2 2 2 9" xfId="9201" xr:uid="{00000000-0005-0000-0000-0000554B0000}"/>
    <cellStyle name="Normal 6 9 3 2 2 2 9 2" xfId="15639" xr:uid="{00000000-0005-0000-0000-0000564B0000}"/>
    <cellStyle name="Normal 6 9 3 2 2 2 9 2 2" xfId="25641" xr:uid="{00000000-0005-0000-0000-0000574B0000}"/>
    <cellStyle name="Normal 6 9 3 2 2 2 9 3" xfId="20660" xr:uid="{00000000-0005-0000-0000-0000584B0000}"/>
    <cellStyle name="Normal 6 9 3 2 2 3" xfId="9202" xr:uid="{00000000-0005-0000-0000-0000594B0000}"/>
    <cellStyle name="Normal 6 9 3 2 2 3 10" xfId="20661" xr:uid="{00000000-0005-0000-0000-00005A4B0000}"/>
    <cellStyle name="Normal 6 9 3 2 2 3 2" xfId="9203" xr:uid="{00000000-0005-0000-0000-00005B4B0000}"/>
    <cellStyle name="Normal 6 9 3 2 2 3 2 2" xfId="9204" xr:uid="{00000000-0005-0000-0000-00005C4B0000}"/>
    <cellStyle name="Normal 6 9 3 2 2 3 2 2 2" xfId="15642" xr:uid="{00000000-0005-0000-0000-00005D4B0000}"/>
    <cellStyle name="Normal 6 9 3 2 2 3 2 2 2 2" xfId="25644" xr:uid="{00000000-0005-0000-0000-00005E4B0000}"/>
    <cellStyle name="Normal 6 9 3 2 2 3 2 2 3" xfId="20663" xr:uid="{00000000-0005-0000-0000-00005F4B0000}"/>
    <cellStyle name="Normal 6 9 3 2 2 3 2 3" xfId="9205" xr:uid="{00000000-0005-0000-0000-0000604B0000}"/>
    <cellStyle name="Normal 6 9 3 2 2 3 2 3 2" xfId="15643" xr:uid="{00000000-0005-0000-0000-0000614B0000}"/>
    <cellStyle name="Normal 6 9 3 2 2 3 2 3 2 2" xfId="25645" xr:uid="{00000000-0005-0000-0000-0000624B0000}"/>
    <cellStyle name="Normal 6 9 3 2 2 3 2 3 3" xfId="20664" xr:uid="{00000000-0005-0000-0000-0000634B0000}"/>
    <cellStyle name="Normal 6 9 3 2 2 3 2 4" xfId="15641" xr:uid="{00000000-0005-0000-0000-0000644B0000}"/>
    <cellStyle name="Normal 6 9 3 2 2 3 2 4 2" xfId="25643" xr:uid="{00000000-0005-0000-0000-0000654B0000}"/>
    <cellStyle name="Normal 6 9 3 2 2 3 2 5" xfId="20662" xr:uid="{00000000-0005-0000-0000-0000664B0000}"/>
    <cellStyle name="Normal 6 9 3 2 2 3 3" xfId="9206" xr:uid="{00000000-0005-0000-0000-0000674B0000}"/>
    <cellStyle name="Normal 6 9 3 2 2 3 3 2" xfId="9207" xr:uid="{00000000-0005-0000-0000-0000684B0000}"/>
    <cellStyle name="Normal 6 9 3 2 2 3 3 2 2" xfId="15645" xr:uid="{00000000-0005-0000-0000-0000694B0000}"/>
    <cellStyle name="Normal 6 9 3 2 2 3 3 2 2 2" xfId="25647" xr:uid="{00000000-0005-0000-0000-00006A4B0000}"/>
    <cellStyle name="Normal 6 9 3 2 2 3 3 2 3" xfId="20666" xr:uid="{00000000-0005-0000-0000-00006B4B0000}"/>
    <cellStyle name="Normal 6 9 3 2 2 3 3 3" xfId="9208" xr:uid="{00000000-0005-0000-0000-00006C4B0000}"/>
    <cellStyle name="Normal 6 9 3 2 2 3 3 3 2" xfId="15646" xr:uid="{00000000-0005-0000-0000-00006D4B0000}"/>
    <cellStyle name="Normal 6 9 3 2 2 3 3 3 2 2" xfId="25648" xr:uid="{00000000-0005-0000-0000-00006E4B0000}"/>
    <cellStyle name="Normal 6 9 3 2 2 3 3 3 3" xfId="20667" xr:uid="{00000000-0005-0000-0000-00006F4B0000}"/>
    <cellStyle name="Normal 6 9 3 2 2 3 3 4" xfId="15644" xr:uid="{00000000-0005-0000-0000-0000704B0000}"/>
    <cellStyle name="Normal 6 9 3 2 2 3 3 4 2" xfId="25646" xr:uid="{00000000-0005-0000-0000-0000714B0000}"/>
    <cellStyle name="Normal 6 9 3 2 2 3 3 5" xfId="20665" xr:uid="{00000000-0005-0000-0000-0000724B0000}"/>
    <cellStyle name="Normal 6 9 3 2 2 3 4" xfId="9209" xr:uid="{00000000-0005-0000-0000-0000734B0000}"/>
    <cellStyle name="Normal 6 9 3 2 2 3 4 2" xfId="9210" xr:uid="{00000000-0005-0000-0000-0000744B0000}"/>
    <cellStyle name="Normal 6 9 3 2 2 3 4 2 2" xfId="15648" xr:uid="{00000000-0005-0000-0000-0000754B0000}"/>
    <cellStyle name="Normal 6 9 3 2 2 3 4 2 2 2" xfId="25650" xr:uid="{00000000-0005-0000-0000-0000764B0000}"/>
    <cellStyle name="Normal 6 9 3 2 2 3 4 2 3" xfId="20669" xr:uid="{00000000-0005-0000-0000-0000774B0000}"/>
    <cellStyle name="Normal 6 9 3 2 2 3 4 3" xfId="9211" xr:uid="{00000000-0005-0000-0000-0000784B0000}"/>
    <cellStyle name="Normal 6 9 3 2 2 3 4 3 2" xfId="15649" xr:uid="{00000000-0005-0000-0000-0000794B0000}"/>
    <cellStyle name="Normal 6 9 3 2 2 3 4 3 2 2" xfId="25651" xr:uid="{00000000-0005-0000-0000-00007A4B0000}"/>
    <cellStyle name="Normal 6 9 3 2 2 3 4 3 3" xfId="20670" xr:uid="{00000000-0005-0000-0000-00007B4B0000}"/>
    <cellStyle name="Normal 6 9 3 2 2 3 4 4" xfId="15647" xr:uid="{00000000-0005-0000-0000-00007C4B0000}"/>
    <cellStyle name="Normal 6 9 3 2 2 3 4 4 2" xfId="25649" xr:uid="{00000000-0005-0000-0000-00007D4B0000}"/>
    <cellStyle name="Normal 6 9 3 2 2 3 4 5" xfId="20668" xr:uid="{00000000-0005-0000-0000-00007E4B0000}"/>
    <cellStyle name="Normal 6 9 3 2 2 3 5" xfId="9212" xr:uid="{00000000-0005-0000-0000-00007F4B0000}"/>
    <cellStyle name="Normal 6 9 3 2 2 3 5 2" xfId="15650" xr:uid="{00000000-0005-0000-0000-0000804B0000}"/>
    <cellStyle name="Normal 6 9 3 2 2 3 5 2 2" xfId="25652" xr:uid="{00000000-0005-0000-0000-0000814B0000}"/>
    <cellStyle name="Normal 6 9 3 2 2 3 5 3" xfId="20671" xr:uid="{00000000-0005-0000-0000-0000824B0000}"/>
    <cellStyle name="Normal 6 9 3 2 2 3 6" xfId="9213" xr:uid="{00000000-0005-0000-0000-0000834B0000}"/>
    <cellStyle name="Normal 6 9 3 2 2 3 6 2" xfId="15651" xr:uid="{00000000-0005-0000-0000-0000844B0000}"/>
    <cellStyle name="Normal 6 9 3 2 2 3 6 2 2" xfId="25653" xr:uid="{00000000-0005-0000-0000-0000854B0000}"/>
    <cellStyle name="Normal 6 9 3 2 2 3 6 3" xfId="20672" xr:uid="{00000000-0005-0000-0000-0000864B0000}"/>
    <cellStyle name="Normal 6 9 3 2 2 3 7" xfId="9214" xr:uid="{00000000-0005-0000-0000-0000874B0000}"/>
    <cellStyle name="Normal 6 9 3 2 2 3 7 2" xfId="15652" xr:uid="{00000000-0005-0000-0000-0000884B0000}"/>
    <cellStyle name="Normal 6 9 3 2 2 3 7 2 2" xfId="25654" xr:uid="{00000000-0005-0000-0000-0000894B0000}"/>
    <cellStyle name="Normal 6 9 3 2 2 3 7 3" xfId="20673" xr:uid="{00000000-0005-0000-0000-00008A4B0000}"/>
    <cellStyle name="Normal 6 9 3 2 2 3 8" xfId="9215" xr:uid="{00000000-0005-0000-0000-00008B4B0000}"/>
    <cellStyle name="Normal 6 9 3 2 2 3 8 2" xfId="15653" xr:uid="{00000000-0005-0000-0000-00008C4B0000}"/>
    <cellStyle name="Normal 6 9 3 2 2 3 8 2 2" xfId="25655" xr:uid="{00000000-0005-0000-0000-00008D4B0000}"/>
    <cellStyle name="Normal 6 9 3 2 2 3 8 3" xfId="20674" xr:uid="{00000000-0005-0000-0000-00008E4B0000}"/>
    <cellStyle name="Normal 6 9 3 2 2 3 9" xfId="15640" xr:uid="{00000000-0005-0000-0000-00008F4B0000}"/>
    <cellStyle name="Normal 6 9 3 2 2 3 9 2" xfId="25642" xr:uid="{00000000-0005-0000-0000-0000904B0000}"/>
    <cellStyle name="Normal 6 9 3 2 2 4" xfId="9216" xr:uid="{00000000-0005-0000-0000-0000914B0000}"/>
    <cellStyle name="Normal 6 9 3 2 2 4 2" xfId="9217" xr:uid="{00000000-0005-0000-0000-0000924B0000}"/>
    <cellStyle name="Normal 6 9 3 2 2 4 2 2" xfId="15655" xr:uid="{00000000-0005-0000-0000-0000934B0000}"/>
    <cellStyle name="Normal 6 9 3 2 2 4 2 2 2" xfId="25657" xr:uid="{00000000-0005-0000-0000-0000944B0000}"/>
    <cellStyle name="Normal 6 9 3 2 2 4 2 3" xfId="20676" xr:uid="{00000000-0005-0000-0000-0000954B0000}"/>
    <cellStyle name="Normal 6 9 3 2 2 4 3" xfId="9218" xr:uid="{00000000-0005-0000-0000-0000964B0000}"/>
    <cellStyle name="Normal 6 9 3 2 2 4 3 2" xfId="15656" xr:uid="{00000000-0005-0000-0000-0000974B0000}"/>
    <cellStyle name="Normal 6 9 3 2 2 4 3 2 2" xfId="25658" xr:uid="{00000000-0005-0000-0000-0000984B0000}"/>
    <cellStyle name="Normal 6 9 3 2 2 4 3 3" xfId="20677" xr:uid="{00000000-0005-0000-0000-0000994B0000}"/>
    <cellStyle name="Normal 6 9 3 2 2 4 4" xfId="15654" xr:uid="{00000000-0005-0000-0000-00009A4B0000}"/>
    <cellStyle name="Normal 6 9 3 2 2 4 4 2" xfId="25656" xr:uid="{00000000-0005-0000-0000-00009B4B0000}"/>
    <cellStyle name="Normal 6 9 3 2 2 4 5" xfId="20675" xr:uid="{00000000-0005-0000-0000-00009C4B0000}"/>
    <cellStyle name="Normal 6 9 3 2 2 5" xfId="9219" xr:uid="{00000000-0005-0000-0000-00009D4B0000}"/>
    <cellStyle name="Normal 6 9 3 2 2 5 2" xfId="9220" xr:uid="{00000000-0005-0000-0000-00009E4B0000}"/>
    <cellStyle name="Normal 6 9 3 2 2 5 2 2" xfId="15658" xr:uid="{00000000-0005-0000-0000-00009F4B0000}"/>
    <cellStyle name="Normal 6 9 3 2 2 5 2 2 2" xfId="25660" xr:uid="{00000000-0005-0000-0000-0000A04B0000}"/>
    <cellStyle name="Normal 6 9 3 2 2 5 2 3" xfId="20679" xr:uid="{00000000-0005-0000-0000-0000A14B0000}"/>
    <cellStyle name="Normal 6 9 3 2 2 5 3" xfId="9221" xr:uid="{00000000-0005-0000-0000-0000A24B0000}"/>
    <cellStyle name="Normal 6 9 3 2 2 5 3 2" xfId="15659" xr:uid="{00000000-0005-0000-0000-0000A34B0000}"/>
    <cellStyle name="Normal 6 9 3 2 2 5 3 2 2" xfId="25661" xr:uid="{00000000-0005-0000-0000-0000A44B0000}"/>
    <cellStyle name="Normal 6 9 3 2 2 5 3 3" xfId="20680" xr:uid="{00000000-0005-0000-0000-0000A54B0000}"/>
    <cellStyle name="Normal 6 9 3 2 2 5 4" xfId="15657" xr:uid="{00000000-0005-0000-0000-0000A64B0000}"/>
    <cellStyle name="Normal 6 9 3 2 2 5 4 2" xfId="25659" xr:uid="{00000000-0005-0000-0000-0000A74B0000}"/>
    <cellStyle name="Normal 6 9 3 2 2 5 5" xfId="20678" xr:uid="{00000000-0005-0000-0000-0000A84B0000}"/>
    <cellStyle name="Normal 6 9 3 2 2 6" xfId="9222" xr:uid="{00000000-0005-0000-0000-0000A94B0000}"/>
    <cellStyle name="Normal 6 9 3 2 2 6 2" xfId="9223" xr:uid="{00000000-0005-0000-0000-0000AA4B0000}"/>
    <cellStyle name="Normal 6 9 3 2 2 6 2 2" xfId="15661" xr:uid="{00000000-0005-0000-0000-0000AB4B0000}"/>
    <cellStyle name="Normal 6 9 3 2 2 6 2 2 2" xfId="25663" xr:uid="{00000000-0005-0000-0000-0000AC4B0000}"/>
    <cellStyle name="Normal 6 9 3 2 2 6 2 3" xfId="20682" xr:uid="{00000000-0005-0000-0000-0000AD4B0000}"/>
    <cellStyle name="Normal 6 9 3 2 2 6 3" xfId="9224" xr:uid="{00000000-0005-0000-0000-0000AE4B0000}"/>
    <cellStyle name="Normal 6 9 3 2 2 6 3 2" xfId="15662" xr:uid="{00000000-0005-0000-0000-0000AF4B0000}"/>
    <cellStyle name="Normal 6 9 3 2 2 6 3 2 2" xfId="25664" xr:uid="{00000000-0005-0000-0000-0000B04B0000}"/>
    <cellStyle name="Normal 6 9 3 2 2 6 3 3" xfId="20683" xr:uid="{00000000-0005-0000-0000-0000B14B0000}"/>
    <cellStyle name="Normal 6 9 3 2 2 6 4" xfId="15660" xr:uid="{00000000-0005-0000-0000-0000B24B0000}"/>
    <cellStyle name="Normal 6 9 3 2 2 6 4 2" xfId="25662" xr:uid="{00000000-0005-0000-0000-0000B34B0000}"/>
    <cellStyle name="Normal 6 9 3 2 2 6 5" xfId="20681" xr:uid="{00000000-0005-0000-0000-0000B44B0000}"/>
    <cellStyle name="Normal 6 9 3 2 2 7" xfId="9225" xr:uid="{00000000-0005-0000-0000-0000B54B0000}"/>
    <cellStyle name="Normal 6 9 3 2 2 7 2" xfId="15663" xr:uid="{00000000-0005-0000-0000-0000B64B0000}"/>
    <cellStyle name="Normal 6 9 3 2 2 7 2 2" xfId="25665" xr:uid="{00000000-0005-0000-0000-0000B74B0000}"/>
    <cellStyle name="Normal 6 9 3 2 2 7 3" xfId="20684" xr:uid="{00000000-0005-0000-0000-0000B84B0000}"/>
    <cellStyle name="Normal 6 9 3 2 2 8" xfId="9226" xr:uid="{00000000-0005-0000-0000-0000B94B0000}"/>
    <cellStyle name="Normal 6 9 3 2 2 8 2" xfId="15664" xr:uid="{00000000-0005-0000-0000-0000BA4B0000}"/>
    <cellStyle name="Normal 6 9 3 2 2 8 2 2" xfId="25666" xr:uid="{00000000-0005-0000-0000-0000BB4B0000}"/>
    <cellStyle name="Normal 6 9 3 2 2 8 3" xfId="20685" xr:uid="{00000000-0005-0000-0000-0000BC4B0000}"/>
    <cellStyle name="Normal 6 9 3 2 2 9" xfId="9227" xr:uid="{00000000-0005-0000-0000-0000BD4B0000}"/>
    <cellStyle name="Normal 6 9 3 2 2 9 2" xfId="15665" xr:uid="{00000000-0005-0000-0000-0000BE4B0000}"/>
    <cellStyle name="Normal 6 9 3 2 2 9 2 2" xfId="25667" xr:uid="{00000000-0005-0000-0000-0000BF4B0000}"/>
    <cellStyle name="Normal 6 9 3 2 2 9 3" xfId="20686" xr:uid="{00000000-0005-0000-0000-0000C04B0000}"/>
    <cellStyle name="Normal 6 9 3 2 3" xfId="2279" xr:uid="{00000000-0005-0000-0000-0000C14B0000}"/>
    <cellStyle name="Normal 6 9 3 2 3 10" xfId="11890" xr:uid="{00000000-0005-0000-0000-0000C24B0000}"/>
    <cellStyle name="Normal 6 9 3 2 3 10 2" xfId="22296" xr:uid="{00000000-0005-0000-0000-0000C34B0000}"/>
    <cellStyle name="Normal 6 9 3 2 3 11" xfId="17313" xr:uid="{00000000-0005-0000-0000-0000C44B0000}"/>
    <cellStyle name="Normal 6 9 3 2 3 2" xfId="9228" xr:uid="{00000000-0005-0000-0000-0000C54B0000}"/>
    <cellStyle name="Normal 6 9 3 2 3 2 10" xfId="20687" xr:uid="{00000000-0005-0000-0000-0000C64B0000}"/>
    <cellStyle name="Normal 6 9 3 2 3 2 2" xfId="9229" xr:uid="{00000000-0005-0000-0000-0000C74B0000}"/>
    <cellStyle name="Normal 6 9 3 2 3 2 2 2" xfId="9230" xr:uid="{00000000-0005-0000-0000-0000C84B0000}"/>
    <cellStyle name="Normal 6 9 3 2 3 2 2 2 2" xfId="15668" xr:uid="{00000000-0005-0000-0000-0000C94B0000}"/>
    <cellStyle name="Normal 6 9 3 2 3 2 2 2 2 2" xfId="25670" xr:uid="{00000000-0005-0000-0000-0000CA4B0000}"/>
    <cellStyle name="Normal 6 9 3 2 3 2 2 2 3" xfId="20689" xr:uid="{00000000-0005-0000-0000-0000CB4B0000}"/>
    <cellStyle name="Normal 6 9 3 2 3 2 2 3" xfId="9231" xr:uid="{00000000-0005-0000-0000-0000CC4B0000}"/>
    <cellStyle name="Normal 6 9 3 2 3 2 2 3 2" xfId="15669" xr:uid="{00000000-0005-0000-0000-0000CD4B0000}"/>
    <cellStyle name="Normal 6 9 3 2 3 2 2 3 2 2" xfId="25671" xr:uid="{00000000-0005-0000-0000-0000CE4B0000}"/>
    <cellStyle name="Normal 6 9 3 2 3 2 2 3 3" xfId="20690" xr:uid="{00000000-0005-0000-0000-0000CF4B0000}"/>
    <cellStyle name="Normal 6 9 3 2 3 2 2 4" xfId="15667" xr:uid="{00000000-0005-0000-0000-0000D04B0000}"/>
    <cellStyle name="Normal 6 9 3 2 3 2 2 4 2" xfId="25669" xr:uid="{00000000-0005-0000-0000-0000D14B0000}"/>
    <cellStyle name="Normal 6 9 3 2 3 2 2 5" xfId="20688" xr:uid="{00000000-0005-0000-0000-0000D24B0000}"/>
    <cellStyle name="Normal 6 9 3 2 3 2 3" xfId="9232" xr:uid="{00000000-0005-0000-0000-0000D34B0000}"/>
    <cellStyle name="Normal 6 9 3 2 3 2 3 2" xfId="9233" xr:uid="{00000000-0005-0000-0000-0000D44B0000}"/>
    <cellStyle name="Normal 6 9 3 2 3 2 3 2 2" xfId="15671" xr:uid="{00000000-0005-0000-0000-0000D54B0000}"/>
    <cellStyle name="Normal 6 9 3 2 3 2 3 2 2 2" xfId="25673" xr:uid="{00000000-0005-0000-0000-0000D64B0000}"/>
    <cellStyle name="Normal 6 9 3 2 3 2 3 2 3" xfId="20692" xr:uid="{00000000-0005-0000-0000-0000D74B0000}"/>
    <cellStyle name="Normal 6 9 3 2 3 2 3 3" xfId="9234" xr:uid="{00000000-0005-0000-0000-0000D84B0000}"/>
    <cellStyle name="Normal 6 9 3 2 3 2 3 3 2" xfId="15672" xr:uid="{00000000-0005-0000-0000-0000D94B0000}"/>
    <cellStyle name="Normal 6 9 3 2 3 2 3 3 2 2" xfId="25674" xr:uid="{00000000-0005-0000-0000-0000DA4B0000}"/>
    <cellStyle name="Normal 6 9 3 2 3 2 3 3 3" xfId="20693" xr:uid="{00000000-0005-0000-0000-0000DB4B0000}"/>
    <cellStyle name="Normal 6 9 3 2 3 2 3 4" xfId="15670" xr:uid="{00000000-0005-0000-0000-0000DC4B0000}"/>
    <cellStyle name="Normal 6 9 3 2 3 2 3 4 2" xfId="25672" xr:uid="{00000000-0005-0000-0000-0000DD4B0000}"/>
    <cellStyle name="Normal 6 9 3 2 3 2 3 5" xfId="20691" xr:uid="{00000000-0005-0000-0000-0000DE4B0000}"/>
    <cellStyle name="Normal 6 9 3 2 3 2 4" xfId="9235" xr:uid="{00000000-0005-0000-0000-0000DF4B0000}"/>
    <cellStyle name="Normal 6 9 3 2 3 2 4 2" xfId="9236" xr:uid="{00000000-0005-0000-0000-0000E04B0000}"/>
    <cellStyle name="Normal 6 9 3 2 3 2 4 2 2" xfId="15674" xr:uid="{00000000-0005-0000-0000-0000E14B0000}"/>
    <cellStyle name="Normal 6 9 3 2 3 2 4 2 2 2" xfId="25676" xr:uid="{00000000-0005-0000-0000-0000E24B0000}"/>
    <cellStyle name="Normal 6 9 3 2 3 2 4 2 3" xfId="20695" xr:uid="{00000000-0005-0000-0000-0000E34B0000}"/>
    <cellStyle name="Normal 6 9 3 2 3 2 4 3" xfId="9237" xr:uid="{00000000-0005-0000-0000-0000E44B0000}"/>
    <cellStyle name="Normal 6 9 3 2 3 2 4 3 2" xfId="15675" xr:uid="{00000000-0005-0000-0000-0000E54B0000}"/>
    <cellStyle name="Normal 6 9 3 2 3 2 4 3 2 2" xfId="25677" xr:uid="{00000000-0005-0000-0000-0000E64B0000}"/>
    <cellStyle name="Normal 6 9 3 2 3 2 4 3 3" xfId="20696" xr:uid="{00000000-0005-0000-0000-0000E74B0000}"/>
    <cellStyle name="Normal 6 9 3 2 3 2 4 4" xfId="15673" xr:uid="{00000000-0005-0000-0000-0000E84B0000}"/>
    <cellStyle name="Normal 6 9 3 2 3 2 4 4 2" xfId="25675" xr:uid="{00000000-0005-0000-0000-0000E94B0000}"/>
    <cellStyle name="Normal 6 9 3 2 3 2 4 5" xfId="20694" xr:uid="{00000000-0005-0000-0000-0000EA4B0000}"/>
    <cellStyle name="Normal 6 9 3 2 3 2 5" xfId="9238" xr:uid="{00000000-0005-0000-0000-0000EB4B0000}"/>
    <cellStyle name="Normal 6 9 3 2 3 2 5 2" xfId="15676" xr:uid="{00000000-0005-0000-0000-0000EC4B0000}"/>
    <cellStyle name="Normal 6 9 3 2 3 2 5 2 2" xfId="25678" xr:uid="{00000000-0005-0000-0000-0000ED4B0000}"/>
    <cellStyle name="Normal 6 9 3 2 3 2 5 3" xfId="20697" xr:uid="{00000000-0005-0000-0000-0000EE4B0000}"/>
    <cellStyle name="Normal 6 9 3 2 3 2 6" xfId="9239" xr:uid="{00000000-0005-0000-0000-0000EF4B0000}"/>
    <cellStyle name="Normal 6 9 3 2 3 2 6 2" xfId="15677" xr:uid="{00000000-0005-0000-0000-0000F04B0000}"/>
    <cellStyle name="Normal 6 9 3 2 3 2 6 2 2" xfId="25679" xr:uid="{00000000-0005-0000-0000-0000F14B0000}"/>
    <cellStyle name="Normal 6 9 3 2 3 2 6 3" xfId="20698" xr:uid="{00000000-0005-0000-0000-0000F24B0000}"/>
    <cellStyle name="Normal 6 9 3 2 3 2 7" xfId="9240" xr:uid="{00000000-0005-0000-0000-0000F34B0000}"/>
    <cellStyle name="Normal 6 9 3 2 3 2 7 2" xfId="15678" xr:uid="{00000000-0005-0000-0000-0000F44B0000}"/>
    <cellStyle name="Normal 6 9 3 2 3 2 7 2 2" xfId="25680" xr:uid="{00000000-0005-0000-0000-0000F54B0000}"/>
    <cellStyle name="Normal 6 9 3 2 3 2 7 3" xfId="20699" xr:uid="{00000000-0005-0000-0000-0000F64B0000}"/>
    <cellStyle name="Normal 6 9 3 2 3 2 8" xfId="9241" xr:uid="{00000000-0005-0000-0000-0000F74B0000}"/>
    <cellStyle name="Normal 6 9 3 2 3 2 8 2" xfId="15679" xr:uid="{00000000-0005-0000-0000-0000F84B0000}"/>
    <cellStyle name="Normal 6 9 3 2 3 2 8 2 2" xfId="25681" xr:uid="{00000000-0005-0000-0000-0000F94B0000}"/>
    <cellStyle name="Normal 6 9 3 2 3 2 8 3" xfId="20700" xr:uid="{00000000-0005-0000-0000-0000FA4B0000}"/>
    <cellStyle name="Normal 6 9 3 2 3 2 9" xfId="15666" xr:uid="{00000000-0005-0000-0000-0000FB4B0000}"/>
    <cellStyle name="Normal 6 9 3 2 3 2 9 2" xfId="25668" xr:uid="{00000000-0005-0000-0000-0000FC4B0000}"/>
    <cellStyle name="Normal 6 9 3 2 3 3" xfId="9242" xr:uid="{00000000-0005-0000-0000-0000FD4B0000}"/>
    <cellStyle name="Normal 6 9 3 2 3 3 2" xfId="9243" xr:uid="{00000000-0005-0000-0000-0000FE4B0000}"/>
    <cellStyle name="Normal 6 9 3 2 3 3 2 2" xfId="15681" xr:uid="{00000000-0005-0000-0000-0000FF4B0000}"/>
    <cellStyle name="Normal 6 9 3 2 3 3 2 2 2" xfId="25683" xr:uid="{00000000-0005-0000-0000-0000004C0000}"/>
    <cellStyle name="Normal 6 9 3 2 3 3 2 3" xfId="20702" xr:uid="{00000000-0005-0000-0000-0000014C0000}"/>
    <cellStyle name="Normal 6 9 3 2 3 3 3" xfId="9244" xr:uid="{00000000-0005-0000-0000-0000024C0000}"/>
    <cellStyle name="Normal 6 9 3 2 3 3 3 2" xfId="15682" xr:uid="{00000000-0005-0000-0000-0000034C0000}"/>
    <cellStyle name="Normal 6 9 3 2 3 3 3 2 2" xfId="25684" xr:uid="{00000000-0005-0000-0000-0000044C0000}"/>
    <cellStyle name="Normal 6 9 3 2 3 3 3 3" xfId="20703" xr:uid="{00000000-0005-0000-0000-0000054C0000}"/>
    <cellStyle name="Normal 6 9 3 2 3 3 4" xfId="15680" xr:uid="{00000000-0005-0000-0000-0000064C0000}"/>
    <cellStyle name="Normal 6 9 3 2 3 3 4 2" xfId="25682" xr:uid="{00000000-0005-0000-0000-0000074C0000}"/>
    <cellStyle name="Normal 6 9 3 2 3 3 5" xfId="20701" xr:uid="{00000000-0005-0000-0000-0000084C0000}"/>
    <cellStyle name="Normal 6 9 3 2 3 4" xfId="9245" xr:uid="{00000000-0005-0000-0000-0000094C0000}"/>
    <cellStyle name="Normal 6 9 3 2 3 4 2" xfId="9246" xr:uid="{00000000-0005-0000-0000-00000A4C0000}"/>
    <cellStyle name="Normal 6 9 3 2 3 4 2 2" xfId="15684" xr:uid="{00000000-0005-0000-0000-00000B4C0000}"/>
    <cellStyle name="Normal 6 9 3 2 3 4 2 2 2" xfId="25686" xr:uid="{00000000-0005-0000-0000-00000C4C0000}"/>
    <cellStyle name="Normal 6 9 3 2 3 4 2 3" xfId="20705" xr:uid="{00000000-0005-0000-0000-00000D4C0000}"/>
    <cellStyle name="Normal 6 9 3 2 3 4 3" xfId="9247" xr:uid="{00000000-0005-0000-0000-00000E4C0000}"/>
    <cellStyle name="Normal 6 9 3 2 3 4 3 2" xfId="15685" xr:uid="{00000000-0005-0000-0000-00000F4C0000}"/>
    <cellStyle name="Normal 6 9 3 2 3 4 3 2 2" xfId="25687" xr:uid="{00000000-0005-0000-0000-0000104C0000}"/>
    <cellStyle name="Normal 6 9 3 2 3 4 3 3" xfId="20706" xr:uid="{00000000-0005-0000-0000-0000114C0000}"/>
    <cellStyle name="Normal 6 9 3 2 3 4 4" xfId="15683" xr:uid="{00000000-0005-0000-0000-0000124C0000}"/>
    <cellStyle name="Normal 6 9 3 2 3 4 4 2" xfId="25685" xr:uid="{00000000-0005-0000-0000-0000134C0000}"/>
    <cellStyle name="Normal 6 9 3 2 3 4 5" xfId="20704" xr:uid="{00000000-0005-0000-0000-0000144C0000}"/>
    <cellStyle name="Normal 6 9 3 2 3 5" xfId="9248" xr:uid="{00000000-0005-0000-0000-0000154C0000}"/>
    <cellStyle name="Normal 6 9 3 2 3 5 2" xfId="9249" xr:uid="{00000000-0005-0000-0000-0000164C0000}"/>
    <cellStyle name="Normal 6 9 3 2 3 5 2 2" xfId="15687" xr:uid="{00000000-0005-0000-0000-0000174C0000}"/>
    <cellStyle name="Normal 6 9 3 2 3 5 2 2 2" xfId="25689" xr:uid="{00000000-0005-0000-0000-0000184C0000}"/>
    <cellStyle name="Normal 6 9 3 2 3 5 2 3" xfId="20708" xr:uid="{00000000-0005-0000-0000-0000194C0000}"/>
    <cellStyle name="Normal 6 9 3 2 3 5 3" xfId="9250" xr:uid="{00000000-0005-0000-0000-00001A4C0000}"/>
    <cellStyle name="Normal 6 9 3 2 3 5 3 2" xfId="15688" xr:uid="{00000000-0005-0000-0000-00001B4C0000}"/>
    <cellStyle name="Normal 6 9 3 2 3 5 3 2 2" xfId="25690" xr:uid="{00000000-0005-0000-0000-00001C4C0000}"/>
    <cellStyle name="Normal 6 9 3 2 3 5 3 3" xfId="20709" xr:uid="{00000000-0005-0000-0000-00001D4C0000}"/>
    <cellStyle name="Normal 6 9 3 2 3 5 4" xfId="15686" xr:uid="{00000000-0005-0000-0000-00001E4C0000}"/>
    <cellStyle name="Normal 6 9 3 2 3 5 4 2" xfId="25688" xr:uid="{00000000-0005-0000-0000-00001F4C0000}"/>
    <cellStyle name="Normal 6 9 3 2 3 5 5" xfId="20707" xr:uid="{00000000-0005-0000-0000-0000204C0000}"/>
    <cellStyle name="Normal 6 9 3 2 3 6" xfId="9251" xr:uid="{00000000-0005-0000-0000-0000214C0000}"/>
    <cellStyle name="Normal 6 9 3 2 3 6 2" xfId="15689" xr:uid="{00000000-0005-0000-0000-0000224C0000}"/>
    <cellStyle name="Normal 6 9 3 2 3 6 2 2" xfId="25691" xr:uid="{00000000-0005-0000-0000-0000234C0000}"/>
    <cellStyle name="Normal 6 9 3 2 3 6 3" xfId="20710" xr:uid="{00000000-0005-0000-0000-0000244C0000}"/>
    <cellStyle name="Normal 6 9 3 2 3 7" xfId="9252" xr:uid="{00000000-0005-0000-0000-0000254C0000}"/>
    <cellStyle name="Normal 6 9 3 2 3 7 2" xfId="15690" xr:uid="{00000000-0005-0000-0000-0000264C0000}"/>
    <cellStyle name="Normal 6 9 3 2 3 7 2 2" xfId="25692" xr:uid="{00000000-0005-0000-0000-0000274C0000}"/>
    <cellStyle name="Normal 6 9 3 2 3 7 3" xfId="20711" xr:uid="{00000000-0005-0000-0000-0000284C0000}"/>
    <cellStyle name="Normal 6 9 3 2 3 8" xfId="9253" xr:uid="{00000000-0005-0000-0000-0000294C0000}"/>
    <cellStyle name="Normal 6 9 3 2 3 8 2" xfId="15691" xr:uid="{00000000-0005-0000-0000-00002A4C0000}"/>
    <cellStyle name="Normal 6 9 3 2 3 8 2 2" xfId="25693" xr:uid="{00000000-0005-0000-0000-00002B4C0000}"/>
    <cellStyle name="Normal 6 9 3 2 3 8 3" xfId="20712" xr:uid="{00000000-0005-0000-0000-00002C4C0000}"/>
    <cellStyle name="Normal 6 9 3 2 3 9" xfId="9254" xr:uid="{00000000-0005-0000-0000-00002D4C0000}"/>
    <cellStyle name="Normal 6 9 3 2 3 9 2" xfId="15692" xr:uid="{00000000-0005-0000-0000-00002E4C0000}"/>
    <cellStyle name="Normal 6 9 3 2 3 9 2 2" xfId="25694" xr:uid="{00000000-0005-0000-0000-00002F4C0000}"/>
    <cellStyle name="Normal 6 9 3 2 3 9 3" xfId="20713" xr:uid="{00000000-0005-0000-0000-0000304C0000}"/>
    <cellStyle name="Normal 6 9 3 2 4" xfId="9255" xr:uid="{00000000-0005-0000-0000-0000314C0000}"/>
    <cellStyle name="Normal 6 9 3 2 4 10" xfId="20714" xr:uid="{00000000-0005-0000-0000-0000324C0000}"/>
    <cellStyle name="Normal 6 9 3 2 4 2" xfId="9256" xr:uid="{00000000-0005-0000-0000-0000334C0000}"/>
    <cellStyle name="Normal 6 9 3 2 4 2 2" xfId="9257" xr:uid="{00000000-0005-0000-0000-0000344C0000}"/>
    <cellStyle name="Normal 6 9 3 2 4 2 2 2" xfId="15695" xr:uid="{00000000-0005-0000-0000-0000354C0000}"/>
    <cellStyle name="Normal 6 9 3 2 4 2 2 2 2" xfId="25697" xr:uid="{00000000-0005-0000-0000-0000364C0000}"/>
    <cellStyle name="Normal 6 9 3 2 4 2 2 3" xfId="20716" xr:uid="{00000000-0005-0000-0000-0000374C0000}"/>
    <cellStyle name="Normal 6 9 3 2 4 2 3" xfId="9258" xr:uid="{00000000-0005-0000-0000-0000384C0000}"/>
    <cellStyle name="Normal 6 9 3 2 4 2 3 2" xfId="15696" xr:uid="{00000000-0005-0000-0000-0000394C0000}"/>
    <cellStyle name="Normal 6 9 3 2 4 2 3 2 2" xfId="25698" xr:uid="{00000000-0005-0000-0000-00003A4C0000}"/>
    <cellStyle name="Normal 6 9 3 2 4 2 3 3" xfId="20717" xr:uid="{00000000-0005-0000-0000-00003B4C0000}"/>
    <cellStyle name="Normal 6 9 3 2 4 2 4" xfId="15694" xr:uid="{00000000-0005-0000-0000-00003C4C0000}"/>
    <cellStyle name="Normal 6 9 3 2 4 2 4 2" xfId="25696" xr:uid="{00000000-0005-0000-0000-00003D4C0000}"/>
    <cellStyle name="Normal 6 9 3 2 4 2 5" xfId="20715" xr:uid="{00000000-0005-0000-0000-00003E4C0000}"/>
    <cellStyle name="Normal 6 9 3 2 4 3" xfId="9259" xr:uid="{00000000-0005-0000-0000-00003F4C0000}"/>
    <cellStyle name="Normal 6 9 3 2 4 3 2" xfId="9260" xr:uid="{00000000-0005-0000-0000-0000404C0000}"/>
    <cellStyle name="Normal 6 9 3 2 4 3 2 2" xfId="15698" xr:uid="{00000000-0005-0000-0000-0000414C0000}"/>
    <cellStyle name="Normal 6 9 3 2 4 3 2 2 2" xfId="25700" xr:uid="{00000000-0005-0000-0000-0000424C0000}"/>
    <cellStyle name="Normal 6 9 3 2 4 3 2 3" xfId="20719" xr:uid="{00000000-0005-0000-0000-0000434C0000}"/>
    <cellStyle name="Normal 6 9 3 2 4 3 3" xfId="9261" xr:uid="{00000000-0005-0000-0000-0000444C0000}"/>
    <cellStyle name="Normal 6 9 3 2 4 3 3 2" xfId="15699" xr:uid="{00000000-0005-0000-0000-0000454C0000}"/>
    <cellStyle name="Normal 6 9 3 2 4 3 3 2 2" xfId="25701" xr:uid="{00000000-0005-0000-0000-0000464C0000}"/>
    <cellStyle name="Normal 6 9 3 2 4 3 3 3" xfId="20720" xr:uid="{00000000-0005-0000-0000-0000474C0000}"/>
    <cellStyle name="Normal 6 9 3 2 4 3 4" xfId="15697" xr:uid="{00000000-0005-0000-0000-0000484C0000}"/>
    <cellStyle name="Normal 6 9 3 2 4 3 4 2" xfId="25699" xr:uid="{00000000-0005-0000-0000-0000494C0000}"/>
    <cellStyle name="Normal 6 9 3 2 4 3 5" xfId="20718" xr:uid="{00000000-0005-0000-0000-00004A4C0000}"/>
    <cellStyle name="Normal 6 9 3 2 4 4" xfId="9262" xr:uid="{00000000-0005-0000-0000-00004B4C0000}"/>
    <cellStyle name="Normal 6 9 3 2 4 4 2" xfId="9263" xr:uid="{00000000-0005-0000-0000-00004C4C0000}"/>
    <cellStyle name="Normal 6 9 3 2 4 4 2 2" xfId="15701" xr:uid="{00000000-0005-0000-0000-00004D4C0000}"/>
    <cellStyle name="Normal 6 9 3 2 4 4 2 2 2" xfId="25703" xr:uid="{00000000-0005-0000-0000-00004E4C0000}"/>
    <cellStyle name="Normal 6 9 3 2 4 4 2 3" xfId="20722" xr:uid="{00000000-0005-0000-0000-00004F4C0000}"/>
    <cellStyle name="Normal 6 9 3 2 4 4 3" xfId="9264" xr:uid="{00000000-0005-0000-0000-0000504C0000}"/>
    <cellStyle name="Normal 6 9 3 2 4 4 3 2" xfId="15702" xr:uid="{00000000-0005-0000-0000-0000514C0000}"/>
    <cellStyle name="Normal 6 9 3 2 4 4 3 2 2" xfId="25704" xr:uid="{00000000-0005-0000-0000-0000524C0000}"/>
    <cellStyle name="Normal 6 9 3 2 4 4 3 3" xfId="20723" xr:uid="{00000000-0005-0000-0000-0000534C0000}"/>
    <cellStyle name="Normal 6 9 3 2 4 4 4" xfId="15700" xr:uid="{00000000-0005-0000-0000-0000544C0000}"/>
    <cellStyle name="Normal 6 9 3 2 4 4 4 2" xfId="25702" xr:uid="{00000000-0005-0000-0000-0000554C0000}"/>
    <cellStyle name="Normal 6 9 3 2 4 4 5" xfId="20721" xr:uid="{00000000-0005-0000-0000-0000564C0000}"/>
    <cellStyle name="Normal 6 9 3 2 4 5" xfId="9265" xr:uid="{00000000-0005-0000-0000-0000574C0000}"/>
    <cellStyle name="Normal 6 9 3 2 4 5 2" xfId="15703" xr:uid="{00000000-0005-0000-0000-0000584C0000}"/>
    <cellStyle name="Normal 6 9 3 2 4 5 2 2" xfId="25705" xr:uid="{00000000-0005-0000-0000-0000594C0000}"/>
    <cellStyle name="Normal 6 9 3 2 4 5 3" xfId="20724" xr:uid="{00000000-0005-0000-0000-00005A4C0000}"/>
    <cellStyle name="Normal 6 9 3 2 4 6" xfId="9266" xr:uid="{00000000-0005-0000-0000-00005B4C0000}"/>
    <cellStyle name="Normal 6 9 3 2 4 6 2" xfId="15704" xr:uid="{00000000-0005-0000-0000-00005C4C0000}"/>
    <cellStyle name="Normal 6 9 3 2 4 6 2 2" xfId="25706" xr:uid="{00000000-0005-0000-0000-00005D4C0000}"/>
    <cellStyle name="Normal 6 9 3 2 4 6 3" xfId="20725" xr:uid="{00000000-0005-0000-0000-00005E4C0000}"/>
    <cellStyle name="Normal 6 9 3 2 4 7" xfId="9267" xr:uid="{00000000-0005-0000-0000-00005F4C0000}"/>
    <cellStyle name="Normal 6 9 3 2 4 7 2" xfId="15705" xr:uid="{00000000-0005-0000-0000-0000604C0000}"/>
    <cellStyle name="Normal 6 9 3 2 4 7 2 2" xfId="25707" xr:uid="{00000000-0005-0000-0000-0000614C0000}"/>
    <cellStyle name="Normal 6 9 3 2 4 7 3" xfId="20726" xr:uid="{00000000-0005-0000-0000-0000624C0000}"/>
    <cellStyle name="Normal 6 9 3 2 4 8" xfId="9268" xr:uid="{00000000-0005-0000-0000-0000634C0000}"/>
    <cellStyle name="Normal 6 9 3 2 4 8 2" xfId="15706" xr:uid="{00000000-0005-0000-0000-0000644C0000}"/>
    <cellStyle name="Normal 6 9 3 2 4 8 2 2" xfId="25708" xr:uid="{00000000-0005-0000-0000-0000654C0000}"/>
    <cellStyle name="Normal 6 9 3 2 4 8 3" xfId="20727" xr:uid="{00000000-0005-0000-0000-0000664C0000}"/>
    <cellStyle name="Normal 6 9 3 2 4 9" xfId="15693" xr:uid="{00000000-0005-0000-0000-0000674C0000}"/>
    <cellStyle name="Normal 6 9 3 2 4 9 2" xfId="25695" xr:uid="{00000000-0005-0000-0000-0000684C0000}"/>
    <cellStyle name="Normal 6 9 3 2 5" xfId="9269" xr:uid="{00000000-0005-0000-0000-0000694C0000}"/>
    <cellStyle name="Normal 6 9 3 2 5 2" xfId="9270" xr:uid="{00000000-0005-0000-0000-00006A4C0000}"/>
    <cellStyle name="Normal 6 9 3 2 5 2 2" xfId="15708" xr:uid="{00000000-0005-0000-0000-00006B4C0000}"/>
    <cellStyle name="Normal 6 9 3 2 5 2 2 2" xfId="25710" xr:uid="{00000000-0005-0000-0000-00006C4C0000}"/>
    <cellStyle name="Normal 6 9 3 2 5 2 3" xfId="20729" xr:uid="{00000000-0005-0000-0000-00006D4C0000}"/>
    <cellStyle name="Normal 6 9 3 2 5 3" xfId="9271" xr:uid="{00000000-0005-0000-0000-00006E4C0000}"/>
    <cellStyle name="Normal 6 9 3 2 5 3 2" xfId="15709" xr:uid="{00000000-0005-0000-0000-00006F4C0000}"/>
    <cellStyle name="Normal 6 9 3 2 5 3 2 2" xfId="25711" xr:uid="{00000000-0005-0000-0000-0000704C0000}"/>
    <cellStyle name="Normal 6 9 3 2 5 3 3" xfId="20730" xr:uid="{00000000-0005-0000-0000-0000714C0000}"/>
    <cellStyle name="Normal 6 9 3 2 5 4" xfId="15707" xr:uid="{00000000-0005-0000-0000-0000724C0000}"/>
    <cellStyle name="Normal 6 9 3 2 5 4 2" xfId="25709" xr:uid="{00000000-0005-0000-0000-0000734C0000}"/>
    <cellStyle name="Normal 6 9 3 2 5 5" xfId="20728" xr:uid="{00000000-0005-0000-0000-0000744C0000}"/>
    <cellStyle name="Normal 6 9 3 2 6" xfId="9272" xr:uid="{00000000-0005-0000-0000-0000754C0000}"/>
    <cellStyle name="Normal 6 9 3 2 6 2" xfId="9273" xr:uid="{00000000-0005-0000-0000-0000764C0000}"/>
    <cellStyle name="Normal 6 9 3 2 6 2 2" xfId="15711" xr:uid="{00000000-0005-0000-0000-0000774C0000}"/>
    <cellStyle name="Normal 6 9 3 2 6 2 2 2" xfId="25713" xr:uid="{00000000-0005-0000-0000-0000784C0000}"/>
    <cellStyle name="Normal 6 9 3 2 6 2 3" xfId="20732" xr:uid="{00000000-0005-0000-0000-0000794C0000}"/>
    <cellStyle name="Normal 6 9 3 2 6 3" xfId="9274" xr:uid="{00000000-0005-0000-0000-00007A4C0000}"/>
    <cellStyle name="Normal 6 9 3 2 6 3 2" xfId="15712" xr:uid="{00000000-0005-0000-0000-00007B4C0000}"/>
    <cellStyle name="Normal 6 9 3 2 6 3 2 2" xfId="25714" xr:uid="{00000000-0005-0000-0000-00007C4C0000}"/>
    <cellStyle name="Normal 6 9 3 2 6 3 3" xfId="20733" xr:uid="{00000000-0005-0000-0000-00007D4C0000}"/>
    <cellStyle name="Normal 6 9 3 2 6 4" xfId="15710" xr:uid="{00000000-0005-0000-0000-00007E4C0000}"/>
    <cellStyle name="Normal 6 9 3 2 6 4 2" xfId="25712" xr:uid="{00000000-0005-0000-0000-00007F4C0000}"/>
    <cellStyle name="Normal 6 9 3 2 6 5" xfId="20731" xr:uid="{00000000-0005-0000-0000-0000804C0000}"/>
    <cellStyle name="Normal 6 9 3 2 7" xfId="9275" xr:uid="{00000000-0005-0000-0000-0000814C0000}"/>
    <cellStyle name="Normal 6 9 3 2 7 2" xfId="9276" xr:uid="{00000000-0005-0000-0000-0000824C0000}"/>
    <cellStyle name="Normal 6 9 3 2 7 2 2" xfId="15714" xr:uid="{00000000-0005-0000-0000-0000834C0000}"/>
    <cellStyle name="Normal 6 9 3 2 7 2 2 2" xfId="25716" xr:uid="{00000000-0005-0000-0000-0000844C0000}"/>
    <cellStyle name="Normal 6 9 3 2 7 2 3" xfId="20735" xr:uid="{00000000-0005-0000-0000-0000854C0000}"/>
    <cellStyle name="Normal 6 9 3 2 7 3" xfId="9277" xr:uid="{00000000-0005-0000-0000-0000864C0000}"/>
    <cellStyle name="Normal 6 9 3 2 7 3 2" xfId="15715" xr:uid="{00000000-0005-0000-0000-0000874C0000}"/>
    <cellStyle name="Normal 6 9 3 2 7 3 2 2" xfId="25717" xr:uid="{00000000-0005-0000-0000-0000884C0000}"/>
    <cellStyle name="Normal 6 9 3 2 7 3 3" xfId="20736" xr:uid="{00000000-0005-0000-0000-0000894C0000}"/>
    <cellStyle name="Normal 6 9 3 2 7 4" xfId="15713" xr:uid="{00000000-0005-0000-0000-00008A4C0000}"/>
    <cellStyle name="Normal 6 9 3 2 7 4 2" xfId="25715" xr:uid="{00000000-0005-0000-0000-00008B4C0000}"/>
    <cellStyle name="Normal 6 9 3 2 7 5" xfId="20734" xr:uid="{00000000-0005-0000-0000-00008C4C0000}"/>
    <cellStyle name="Normal 6 9 3 2 8" xfId="9278" xr:uid="{00000000-0005-0000-0000-00008D4C0000}"/>
    <cellStyle name="Normal 6 9 3 2 8 2" xfId="15716" xr:uid="{00000000-0005-0000-0000-00008E4C0000}"/>
    <cellStyle name="Normal 6 9 3 2 8 2 2" xfId="25718" xr:uid="{00000000-0005-0000-0000-00008F4C0000}"/>
    <cellStyle name="Normal 6 9 3 2 8 3" xfId="20737" xr:uid="{00000000-0005-0000-0000-0000904C0000}"/>
    <cellStyle name="Normal 6 9 3 2 9" xfId="9279" xr:uid="{00000000-0005-0000-0000-0000914C0000}"/>
    <cellStyle name="Normal 6 9 3 2 9 2" xfId="15717" xr:uid="{00000000-0005-0000-0000-0000924C0000}"/>
    <cellStyle name="Normal 6 9 3 2 9 2 2" xfId="25719" xr:uid="{00000000-0005-0000-0000-0000934C0000}"/>
    <cellStyle name="Normal 6 9 3 2 9 3" xfId="20738" xr:uid="{00000000-0005-0000-0000-0000944C0000}"/>
    <cellStyle name="Normal 6 9 3 3" xfId="2280" xr:uid="{00000000-0005-0000-0000-0000954C0000}"/>
    <cellStyle name="Normal 6 9 3 3 10" xfId="9280" xr:uid="{00000000-0005-0000-0000-0000964C0000}"/>
    <cellStyle name="Normal 6 9 3 3 10 2" xfId="15718" xr:uid="{00000000-0005-0000-0000-0000974C0000}"/>
    <cellStyle name="Normal 6 9 3 3 10 2 2" xfId="25720" xr:uid="{00000000-0005-0000-0000-0000984C0000}"/>
    <cellStyle name="Normal 6 9 3 3 10 3" xfId="20739" xr:uid="{00000000-0005-0000-0000-0000994C0000}"/>
    <cellStyle name="Normal 6 9 3 3 11" xfId="11891" xr:uid="{00000000-0005-0000-0000-00009A4C0000}"/>
    <cellStyle name="Normal 6 9 3 3 11 2" xfId="22297" xr:uid="{00000000-0005-0000-0000-00009B4C0000}"/>
    <cellStyle name="Normal 6 9 3 3 12" xfId="17314" xr:uid="{00000000-0005-0000-0000-00009C4C0000}"/>
    <cellStyle name="Normal 6 9 3 3 2" xfId="2281" xr:uid="{00000000-0005-0000-0000-00009D4C0000}"/>
    <cellStyle name="Normal 6 9 3 3 2 10" xfId="11892" xr:uid="{00000000-0005-0000-0000-00009E4C0000}"/>
    <cellStyle name="Normal 6 9 3 3 2 10 2" xfId="22298" xr:uid="{00000000-0005-0000-0000-00009F4C0000}"/>
    <cellStyle name="Normal 6 9 3 3 2 11" xfId="17315" xr:uid="{00000000-0005-0000-0000-0000A04C0000}"/>
    <cellStyle name="Normal 6 9 3 3 2 2" xfId="9281" xr:uid="{00000000-0005-0000-0000-0000A14C0000}"/>
    <cellStyle name="Normal 6 9 3 3 2 2 10" xfId="20740" xr:uid="{00000000-0005-0000-0000-0000A24C0000}"/>
    <cellStyle name="Normal 6 9 3 3 2 2 2" xfId="9282" xr:uid="{00000000-0005-0000-0000-0000A34C0000}"/>
    <cellStyle name="Normal 6 9 3 3 2 2 2 2" xfId="9283" xr:uid="{00000000-0005-0000-0000-0000A44C0000}"/>
    <cellStyle name="Normal 6 9 3 3 2 2 2 2 2" xfId="15721" xr:uid="{00000000-0005-0000-0000-0000A54C0000}"/>
    <cellStyle name="Normal 6 9 3 3 2 2 2 2 2 2" xfId="25723" xr:uid="{00000000-0005-0000-0000-0000A64C0000}"/>
    <cellStyle name="Normal 6 9 3 3 2 2 2 2 3" xfId="20742" xr:uid="{00000000-0005-0000-0000-0000A74C0000}"/>
    <cellStyle name="Normal 6 9 3 3 2 2 2 3" xfId="9284" xr:uid="{00000000-0005-0000-0000-0000A84C0000}"/>
    <cellStyle name="Normal 6 9 3 3 2 2 2 3 2" xfId="15722" xr:uid="{00000000-0005-0000-0000-0000A94C0000}"/>
    <cellStyle name="Normal 6 9 3 3 2 2 2 3 2 2" xfId="25724" xr:uid="{00000000-0005-0000-0000-0000AA4C0000}"/>
    <cellStyle name="Normal 6 9 3 3 2 2 2 3 3" xfId="20743" xr:uid="{00000000-0005-0000-0000-0000AB4C0000}"/>
    <cellStyle name="Normal 6 9 3 3 2 2 2 4" xfId="15720" xr:uid="{00000000-0005-0000-0000-0000AC4C0000}"/>
    <cellStyle name="Normal 6 9 3 3 2 2 2 4 2" xfId="25722" xr:uid="{00000000-0005-0000-0000-0000AD4C0000}"/>
    <cellStyle name="Normal 6 9 3 3 2 2 2 5" xfId="20741" xr:uid="{00000000-0005-0000-0000-0000AE4C0000}"/>
    <cellStyle name="Normal 6 9 3 3 2 2 3" xfId="9285" xr:uid="{00000000-0005-0000-0000-0000AF4C0000}"/>
    <cellStyle name="Normal 6 9 3 3 2 2 3 2" xfId="9286" xr:uid="{00000000-0005-0000-0000-0000B04C0000}"/>
    <cellStyle name="Normal 6 9 3 3 2 2 3 2 2" xfId="15724" xr:uid="{00000000-0005-0000-0000-0000B14C0000}"/>
    <cellStyle name="Normal 6 9 3 3 2 2 3 2 2 2" xfId="25726" xr:uid="{00000000-0005-0000-0000-0000B24C0000}"/>
    <cellStyle name="Normal 6 9 3 3 2 2 3 2 3" xfId="20745" xr:uid="{00000000-0005-0000-0000-0000B34C0000}"/>
    <cellStyle name="Normal 6 9 3 3 2 2 3 3" xfId="9287" xr:uid="{00000000-0005-0000-0000-0000B44C0000}"/>
    <cellStyle name="Normal 6 9 3 3 2 2 3 3 2" xfId="15725" xr:uid="{00000000-0005-0000-0000-0000B54C0000}"/>
    <cellStyle name="Normal 6 9 3 3 2 2 3 3 2 2" xfId="25727" xr:uid="{00000000-0005-0000-0000-0000B64C0000}"/>
    <cellStyle name="Normal 6 9 3 3 2 2 3 3 3" xfId="20746" xr:uid="{00000000-0005-0000-0000-0000B74C0000}"/>
    <cellStyle name="Normal 6 9 3 3 2 2 3 4" xfId="15723" xr:uid="{00000000-0005-0000-0000-0000B84C0000}"/>
    <cellStyle name="Normal 6 9 3 3 2 2 3 4 2" xfId="25725" xr:uid="{00000000-0005-0000-0000-0000B94C0000}"/>
    <cellStyle name="Normal 6 9 3 3 2 2 3 5" xfId="20744" xr:uid="{00000000-0005-0000-0000-0000BA4C0000}"/>
    <cellStyle name="Normal 6 9 3 3 2 2 4" xfId="9288" xr:uid="{00000000-0005-0000-0000-0000BB4C0000}"/>
    <cellStyle name="Normal 6 9 3 3 2 2 4 2" xfId="9289" xr:uid="{00000000-0005-0000-0000-0000BC4C0000}"/>
    <cellStyle name="Normal 6 9 3 3 2 2 4 2 2" xfId="15727" xr:uid="{00000000-0005-0000-0000-0000BD4C0000}"/>
    <cellStyle name="Normal 6 9 3 3 2 2 4 2 2 2" xfId="25729" xr:uid="{00000000-0005-0000-0000-0000BE4C0000}"/>
    <cellStyle name="Normal 6 9 3 3 2 2 4 2 3" xfId="20748" xr:uid="{00000000-0005-0000-0000-0000BF4C0000}"/>
    <cellStyle name="Normal 6 9 3 3 2 2 4 3" xfId="9290" xr:uid="{00000000-0005-0000-0000-0000C04C0000}"/>
    <cellStyle name="Normal 6 9 3 3 2 2 4 3 2" xfId="15728" xr:uid="{00000000-0005-0000-0000-0000C14C0000}"/>
    <cellStyle name="Normal 6 9 3 3 2 2 4 3 2 2" xfId="25730" xr:uid="{00000000-0005-0000-0000-0000C24C0000}"/>
    <cellStyle name="Normal 6 9 3 3 2 2 4 3 3" xfId="20749" xr:uid="{00000000-0005-0000-0000-0000C34C0000}"/>
    <cellStyle name="Normal 6 9 3 3 2 2 4 4" xfId="15726" xr:uid="{00000000-0005-0000-0000-0000C44C0000}"/>
    <cellStyle name="Normal 6 9 3 3 2 2 4 4 2" xfId="25728" xr:uid="{00000000-0005-0000-0000-0000C54C0000}"/>
    <cellStyle name="Normal 6 9 3 3 2 2 4 5" xfId="20747" xr:uid="{00000000-0005-0000-0000-0000C64C0000}"/>
    <cellStyle name="Normal 6 9 3 3 2 2 5" xfId="9291" xr:uid="{00000000-0005-0000-0000-0000C74C0000}"/>
    <cellStyle name="Normal 6 9 3 3 2 2 5 2" xfId="15729" xr:uid="{00000000-0005-0000-0000-0000C84C0000}"/>
    <cellStyle name="Normal 6 9 3 3 2 2 5 2 2" xfId="25731" xr:uid="{00000000-0005-0000-0000-0000C94C0000}"/>
    <cellStyle name="Normal 6 9 3 3 2 2 5 3" xfId="20750" xr:uid="{00000000-0005-0000-0000-0000CA4C0000}"/>
    <cellStyle name="Normal 6 9 3 3 2 2 6" xfId="9292" xr:uid="{00000000-0005-0000-0000-0000CB4C0000}"/>
    <cellStyle name="Normal 6 9 3 3 2 2 6 2" xfId="15730" xr:uid="{00000000-0005-0000-0000-0000CC4C0000}"/>
    <cellStyle name="Normal 6 9 3 3 2 2 6 2 2" xfId="25732" xr:uid="{00000000-0005-0000-0000-0000CD4C0000}"/>
    <cellStyle name="Normal 6 9 3 3 2 2 6 3" xfId="20751" xr:uid="{00000000-0005-0000-0000-0000CE4C0000}"/>
    <cellStyle name="Normal 6 9 3 3 2 2 7" xfId="9293" xr:uid="{00000000-0005-0000-0000-0000CF4C0000}"/>
    <cellStyle name="Normal 6 9 3 3 2 2 7 2" xfId="15731" xr:uid="{00000000-0005-0000-0000-0000D04C0000}"/>
    <cellStyle name="Normal 6 9 3 3 2 2 7 2 2" xfId="25733" xr:uid="{00000000-0005-0000-0000-0000D14C0000}"/>
    <cellStyle name="Normal 6 9 3 3 2 2 7 3" xfId="20752" xr:uid="{00000000-0005-0000-0000-0000D24C0000}"/>
    <cellStyle name="Normal 6 9 3 3 2 2 8" xfId="9294" xr:uid="{00000000-0005-0000-0000-0000D34C0000}"/>
    <cellStyle name="Normal 6 9 3 3 2 2 8 2" xfId="15732" xr:uid="{00000000-0005-0000-0000-0000D44C0000}"/>
    <cellStyle name="Normal 6 9 3 3 2 2 8 2 2" xfId="25734" xr:uid="{00000000-0005-0000-0000-0000D54C0000}"/>
    <cellStyle name="Normal 6 9 3 3 2 2 8 3" xfId="20753" xr:uid="{00000000-0005-0000-0000-0000D64C0000}"/>
    <cellStyle name="Normal 6 9 3 3 2 2 9" xfId="15719" xr:uid="{00000000-0005-0000-0000-0000D74C0000}"/>
    <cellStyle name="Normal 6 9 3 3 2 2 9 2" xfId="25721" xr:uid="{00000000-0005-0000-0000-0000D84C0000}"/>
    <cellStyle name="Normal 6 9 3 3 2 3" xfId="9295" xr:uid="{00000000-0005-0000-0000-0000D94C0000}"/>
    <cellStyle name="Normal 6 9 3 3 2 3 2" xfId="9296" xr:uid="{00000000-0005-0000-0000-0000DA4C0000}"/>
    <cellStyle name="Normal 6 9 3 3 2 3 2 2" xfId="15734" xr:uid="{00000000-0005-0000-0000-0000DB4C0000}"/>
    <cellStyle name="Normal 6 9 3 3 2 3 2 2 2" xfId="25736" xr:uid="{00000000-0005-0000-0000-0000DC4C0000}"/>
    <cellStyle name="Normal 6 9 3 3 2 3 2 3" xfId="20755" xr:uid="{00000000-0005-0000-0000-0000DD4C0000}"/>
    <cellStyle name="Normal 6 9 3 3 2 3 3" xfId="9297" xr:uid="{00000000-0005-0000-0000-0000DE4C0000}"/>
    <cellStyle name="Normal 6 9 3 3 2 3 3 2" xfId="15735" xr:uid="{00000000-0005-0000-0000-0000DF4C0000}"/>
    <cellStyle name="Normal 6 9 3 3 2 3 3 2 2" xfId="25737" xr:uid="{00000000-0005-0000-0000-0000E04C0000}"/>
    <cellStyle name="Normal 6 9 3 3 2 3 3 3" xfId="20756" xr:uid="{00000000-0005-0000-0000-0000E14C0000}"/>
    <cellStyle name="Normal 6 9 3 3 2 3 4" xfId="15733" xr:uid="{00000000-0005-0000-0000-0000E24C0000}"/>
    <cellStyle name="Normal 6 9 3 3 2 3 4 2" xfId="25735" xr:uid="{00000000-0005-0000-0000-0000E34C0000}"/>
    <cellStyle name="Normal 6 9 3 3 2 3 5" xfId="20754" xr:uid="{00000000-0005-0000-0000-0000E44C0000}"/>
    <cellStyle name="Normal 6 9 3 3 2 4" xfId="9298" xr:uid="{00000000-0005-0000-0000-0000E54C0000}"/>
    <cellStyle name="Normal 6 9 3 3 2 4 2" xfId="9299" xr:uid="{00000000-0005-0000-0000-0000E64C0000}"/>
    <cellStyle name="Normal 6 9 3 3 2 4 2 2" xfId="15737" xr:uid="{00000000-0005-0000-0000-0000E74C0000}"/>
    <cellStyle name="Normal 6 9 3 3 2 4 2 2 2" xfId="25739" xr:uid="{00000000-0005-0000-0000-0000E84C0000}"/>
    <cellStyle name="Normal 6 9 3 3 2 4 2 3" xfId="20758" xr:uid="{00000000-0005-0000-0000-0000E94C0000}"/>
    <cellStyle name="Normal 6 9 3 3 2 4 3" xfId="9300" xr:uid="{00000000-0005-0000-0000-0000EA4C0000}"/>
    <cellStyle name="Normal 6 9 3 3 2 4 3 2" xfId="15738" xr:uid="{00000000-0005-0000-0000-0000EB4C0000}"/>
    <cellStyle name="Normal 6 9 3 3 2 4 3 2 2" xfId="25740" xr:uid="{00000000-0005-0000-0000-0000EC4C0000}"/>
    <cellStyle name="Normal 6 9 3 3 2 4 3 3" xfId="20759" xr:uid="{00000000-0005-0000-0000-0000ED4C0000}"/>
    <cellStyle name="Normal 6 9 3 3 2 4 4" xfId="15736" xr:uid="{00000000-0005-0000-0000-0000EE4C0000}"/>
    <cellStyle name="Normal 6 9 3 3 2 4 4 2" xfId="25738" xr:uid="{00000000-0005-0000-0000-0000EF4C0000}"/>
    <cellStyle name="Normal 6 9 3 3 2 4 5" xfId="20757" xr:uid="{00000000-0005-0000-0000-0000F04C0000}"/>
    <cellStyle name="Normal 6 9 3 3 2 5" xfId="9301" xr:uid="{00000000-0005-0000-0000-0000F14C0000}"/>
    <cellStyle name="Normal 6 9 3 3 2 5 2" xfId="9302" xr:uid="{00000000-0005-0000-0000-0000F24C0000}"/>
    <cellStyle name="Normal 6 9 3 3 2 5 2 2" xfId="15740" xr:uid="{00000000-0005-0000-0000-0000F34C0000}"/>
    <cellStyle name="Normal 6 9 3 3 2 5 2 2 2" xfId="25742" xr:uid="{00000000-0005-0000-0000-0000F44C0000}"/>
    <cellStyle name="Normal 6 9 3 3 2 5 2 3" xfId="20761" xr:uid="{00000000-0005-0000-0000-0000F54C0000}"/>
    <cellStyle name="Normal 6 9 3 3 2 5 3" xfId="9303" xr:uid="{00000000-0005-0000-0000-0000F64C0000}"/>
    <cellStyle name="Normal 6 9 3 3 2 5 3 2" xfId="15741" xr:uid="{00000000-0005-0000-0000-0000F74C0000}"/>
    <cellStyle name="Normal 6 9 3 3 2 5 3 2 2" xfId="25743" xr:uid="{00000000-0005-0000-0000-0000F84C0000}"/>
    <cellStyle name="Normal 6 9 3 3 2 5 3 3" xfId="20762" xr:uid="{00000000-0005-0000-0000-0000F94C0000}"/>
    <cellStyle name="Normal 6 9 3 3 2 5 4" xfId="15739" xr:uid="{00000000-0005-0000-0000-0000FA4C0000}"/>
    <cellStyle name="Normal 6 9 3 3 2 5 4 2" xfId="25741" xr:uid="{00000000-0005-0000-0000-0000FB4C0000}"/>
    <cellStyle name="Normal 6 9 3 3 2 5 5" xfId="20760" xr:uid="{00000000-0005-0000-0000-0000FC4C0000}"/>
    <cellStyle name="Normal 6 9 3 3 2 6" xfId="9304" xr:uid="{00000000-0005-0000-0000-0000FD4C0000}"/>
    <cellStyle name="Normal 6 9 3 3 2 6 2" xfId="15742" xr:uid="{00000000-0005-0000-0000-0000FE4C0000}"/>
    <cellStyle name="Normal 6 9 3 3 2 6 2 2" xfId="25744" xr:uid="{00000000-0005-0000-0000-0000FF4C0000}"/>
    <cellStyle name="Normal 6 9 3 3 2 6 3" xfId="20763" xr:uid="{00000000-0005-0000-0000-0000004D0000}"/>
    <cellStyle name="Normal 6 9 3 3 2 7" xfId="9305" xr:uid="{00000000-0005-0000-0000-0000014D0000}"/>
    <cellStyle name="Normal 6 9 3 3 2 7 2" xfId="15743" xr:uid="{00000000-0005-0000-0000-0000024D0000}"/>
    <cellStyle name="Normal 6 9 3 3 2 7 2 2" xfId="25745" xr:uid="{00000000-0005-0000-0000-0000034D0000}"/>
    <cellStyle name="Normal 6 9 3 3 2 7 3" xfId="20764" xr:uid="{00000000-0005-0000-0000-0000044D0000}"/>
    <cellStyle name="Normal 6 9 3 3 2 8" xfId="9306" xr:uid="{00000000-0005-0000-0000-0000054D0000}"/>
    <cellStyle name="Normal 6 9 3 3 2 8 2" xfId="15744" xr:uid="{00000000-0005-0000-0000-0000064D0000}"/>
    <cellStyle name="Normal 6 9 3 3 2 8 2 2" xfId="25746" xr:uid="{00000000-0005-0000-0000-0000074D0000}"/>
    <cellStyle name="Normal 6 9 3 3 2 8 3" xfId="20765" xr:uid="{00000000-0005-0000-0000-0000084D0000}"/>
    <cellStyle name="Normal 6 9 3 3 2 9" xfId="9307" xr:uid="{00000000-0005-0000-0000-0000094D0000}"/>
    <cellStyle name="Normal 6 9 3 3 2 9 2" xfId="15745" xr:uid="{00000000-0005-0000-0000-00000A4D0000}"/>
    <cellStyle name="Normal 6 9 3 3 2 9 2 2" xfId="25747" xr:uid="{00000000-0005-0000-0000-00000B4D0000}"/>
    <cellStyle name="Normal 6 9 3 3 2 9 3" xfId="20766" xr:uid="{00000000-0005-0000-0000-00000C4D0000}"/>
    <cellStyle name="Normal 6 9 3 3 3" xfId="9308" xr:uid="{00000000-0005-0000-0000-00000D4D0000}"/>
    <cellStyle name="Normal 6 9 3 3 3 10" xfId="20767" xr:uid="{00000000-0005-0000-0000-00000E4D0000}"/>
    <cellStyle name="Normal 6 9 3 3 3 2" xfId="9309" xr:uid="{00000000-0005-0000-0000-00000F4D0000}"/>
    <cellStyle name="Normal 6 9 3 3 3 2 2" xfId="9310" xr:uid="{00000000-0005-0000-0000-0000104D0000}"/>
    <cellStyle name="Normal 6 9 3 3 3 2 2 2" xfId="15748" xr:uid="{00000000-0005-0000-0000-0000114D0000}"/>
    <cellStyle name="Normal 6 9 3 3 3 2 2 2 2" xfId="25750" xr:uid="{00000000-0005-0000-0000-0000124D0000}"/>
    <cellStyle name="Normal 6 9 3 3 3 2 2 3" xfId="20769" xr:uid="{00000000-0005-0000-0000-0000134D0000}"/>
    <cellStyle name="Normal 6 9 3 3 3 2 3" xfId="9311" xr:uid="{00000000-0005-0000-0000-0000144D0000}"/>
    <cellStyle name="Normal 6 9 3 3 3 2 3 2" xfId="15749" xr:uid="{00000000-0005-0000-0000-0000154D0000}"/>
    <cellStyle name="Normal 6 9 3 3 3 2 3 2 2" xfId="25751" xr:uid="{00000000-0005-0000-0000-0000164D0000}"/>
    <cellStyle name="Normal 6 9 3 3 3 2 3 3" xfId="20770" xr:uid="{00000000-0005-0000-0000-0000174D0000}"/>
    <cellStyle name="Normal 6 9 3 3 3 2 4" xfId="15747" xr:uid="{00000000-0005-0000-0000-0000184D0000}"/>
    <cellStyle name="Normal 6 9 3 3 3 2 4 2" xfId="25749" xr:uid="{00000000-0005-0000-0000-0000194D0000}"/>
    <cellStyle name="Normal 6 9 3 3 3 2 5" xfId="20768" xr:uid="{00000000-0005-0000-0000-00001A4D0000}"/>
    <cellStyle name="Normal 6 9 3 3 3 3" xfId="9312" xr:uid="{00000000-0005-0000-0000-00001B4D0000}"/>
    <cellStyle name="Normal 6 9 3 3 3 3 2" xfId="9313" xr:uid="{00000000-0005-0000-0000-00001C4D0000}"/>
    <cellStyle name="Normal 6 9 3 3 3 3 2 2" xfId="15751" xr:uid="{00000000-0005-0000-0000-00001D4D0000}"/>
    <cellStyle name="Normal 6 9 3 3 3 3 2 2 2" xfId="25753" xr:uid="{00000000-0005-0000-0000-00001E4D0000}"/>
    <cellStyle name="Normal 6 9 3 3 3 3 2 3" xfId="20772" xr:uid="{00000000-0005-0000-0000-00001F4D0000}"/>
    <cellStyle name="Normal 6 9 3 3 3 3 3" xfId="9314" xr:uid="{00000000-0005-0000-0000-0000204D0000}"/>
    <cellStyle name="Normal 6 9 3 3 3 3 3 2" xfId="15752" xr:uid="{00000000-0005-0000-0000-0000214D0000}"/>
    <cellStyle name="Normal 6 9 3 3 3 3 3 2 2" xfId="25754" xr:uid="{00000000-0005-0000-0000-0000224D0000}"/>
    <cellStyle name="Normal 6 9 3 3 3 3 3 3" xfId="20773" xr:uid="{00000000-0005-0000-0000-0000234D0000}"/>
    <cellStyle name="Normal 6 9 3 3 3 3 4" xfId="15750" xr:uid="{00000000-0005-0000-0000-0000244D0000}"/>
    <cellStyle name="Normal 6 9 3 3 3 3 4 2" xfId="25752" xr:uid="{00000000-0005-0000-0000-0000254D0000}"/>
    <cellStyle name="Normal 6 9 3 3 3 3 5" xfId="20771" xr:uid="{00000000-0005-0000-0000-0000264D0000}"/>
    <cellStyle name="Normal 6 9 3 3 3 4" xfId="9315" xr:uid="{00000000-0005-0000-0000-0000274D0000}"/>
    <cellStyle name="Normal 6 9 3 3 3 4 2" xfId="9316" xr:uid="{00000000-0005-0000-0000-0000284D0000}"/>
    <cellStyle name="Normal 6 9 3 3 3 4 2 2" xfId="15754" xr:uid="{00000000-0005-0000-0000-0000294D0000}"/>
    <cellStyle name="Normal 6 9 3 3 3 4 2 2 2" xfId="25756" xr:uid="{00000000-0005-0000-0000-00002A4D0000}"/>
    <cellStyle name="Normal 6 9 3 3 3 4 2 3" xfId="20775" xr:uid="{00000000-0005-0000-0000-00002B4D0000}"/>
    <cellStyle name="Normal 6 9 3 3 3 4 3" xfId="9317" xr:uid="{00000000-0005-0000-0000-00002C4D0000}"/>
    <cellStyle name="Normal 6 9 3 3 3 4 3 2" xfId="15755" xr:uid="{00000000-0005-0000-0000-00002D4D0000}"/>
    <cellStyle name="Normal 6 9 3 3 3 4 3 2 2" xfId="25757" xr:uid="{00000000-0005-0000-0000-00002E4D0000}"/>
    <cellStyle name="Normal 6 9 3 3 3 4 3 3" xfId="20776" xr:uid="{00000000-0005-0000-0000-00002F4D0000}"/>
    <cellStyle name="Normal 6 9 3 3 3 4 4" xfId="15753" xr:uid="{00000000-0005-0000-0000-0000304D0000}"/>
    <cellStyle name="Normal 6 9 3 3 3 4 4 2" xfId="25755" xr:uid="{00000000-0005-0000-0000-0000314D0000}"/>
    <cellStyle name="Normal 6 9 3 3 3 4 5" xfId="20774" xr:uid="{00000000-0005-0000-0000-0000324D0000}"/>
    <cellStyle name="Normal 6 9 3 3 3 5" xfId="9318" xr:uid="{00000000-0005-0000-0000-0000334D0000}"/>
    <cellStyle name="Normal 6 9 3 3 3 5 2" xfId="15756" xr:uid="{00000000-0005-0000-0000-0000344D0000}"/>
    <cellStyle name="Normal 6 9 3 3 3 5 2 2" xfId="25758" xr:uid="{00000000-0005-0000-0000-0000354D0000}"/>
    <cellStyle name="Normal 6 9 3 3 3 5 3" xfId="20777" xr:uid="{00000000-0005-0000-0000-0000364D0000}"/>
    <cellStyle name="Normal 6 9 3 3 3 6" xfId="9319" xr:uid="{00000000-0005-0000-0000-0000374D0000}"/>
    <cellStyle name="Normal 6 9 3 3 3 6 2" xfId="15757" xr:uid="{00000000-0005-0000-0000-0000384D0000}"/>
    <cellStyle name="Normal 6 9 3 3 3 6 2 2" xfId="25759" xr:uid="{00000000-0005-0000-0000-0000394D0000}"/>
    <cellStyle name="Normal 6 9 3 3 3 6 3" xfId="20778" xr:uid="{00000000-0005-0000-0000-00003A4D0000}"/>
    <cellStyle name="Normal 6 9 3 3 3 7" xfId="9320" xr:uid="{00000000-0005-0000-0000-00003B4D0000}"/>
    <cellStyle name="Normal 6 9 3 3 3 7 2" xfId="15758" xr:uid="{00000000-0005-0000-0000-00003C4D0000}"/>
    <cellStyle name="Normal 6 9 3 3 3 7 2 2" xfId="25760" xr:uid="{00000000-0005-0000-0000-00003D4D0000}"/>
    <cellStyle name="Normal 6 9 3 3 3 7 3" xfId="20779" xr:uid="{00000000-0005-0000-0000-00003E4D0000}"/>
    <cellStyle name="Normal 6 9 3 3 3 8" xfId="9321" xr:uid="{00000000-0005-0000-0000-00003F4D0000}"/>
    <cellStyle name="Normal 6 9 3 3 3 8 2" xfId="15759" xr:uid="{00000000-0005-0000-0000-0000404D0000}"/>
    <cellStyle name="Normal 6 9 3 3 3 8 2 2" xfId="25761" xr:uid="{00000000-0005-0000-0000-0000414D0000}"/>
    <cellStyle name="Normal 6 9 3 3 3 8 3" xfId="20780" xr:uid="{00000000-0005-0000-0000-0000424D0000}"/>
    <cellStyle name="Normal 6 9 3 3 3 9" xfId="15746" xr:uid="{00000000-0005-0000-0000-0000434D0000}"/>
    <cellStyle name="Normal 6 9 3 3 3 9 2" xfId="25748" xr:uid="{00000000-0005-0000-0000-0000444D0000}"/>
    <cellStyle name="Normal 6 9 3 3 4" xfId="9322" xr:uid="{00000000-0005-0000-0000-0000454D0000}"/>
    <cellStyle name="Normal 6 9 3 3 4 2" xfId="9323" xr:uid="{00000000-0005-0000-0000-0000464D0000}"/>
    <cellStyle name="Normal 6 9 3 3 4 2 2" xfId="15761" xr:uid="{00000000-0005-0000-0000-0000474D0000}"/>
    <cellStyle name="Normal 6 9 3 3 4 2 2 2" xfId="25763" xr:uid="{00000000-0005-0000-0000-0000484D0000}"/>
    <cellStyle name="Normal 6 9 3 3 4 2 3" xfId="20782" xr:uid="{00000000-0005-0000-0000-0000494D0000}"/>
    <cellStyle name="Normal 6 9 3 3 4 3" xfId="9324" xr:uid="{00000000-0005-0000-0000-00004A4D0000}"/>
    <cellStyle name="Normal 6 9 3 3 4 3 2" xfId="15762" xr:uid="{00000000-0005-0000-0000-00004B4D0000}"/>
    <cellStyle name="Normal 6 9 3 3 4 3 2 2" xfId="25764" xr:uid="{00000000-0005-0000-0000-00004C4D0000}"/>
    <cellStyle name="Normal 6 9 3 3 4 3 3" xfId="20783" xr:uid="{00000000-0005-0000-0000-00004D4D0000}"/>
    <cellStyle name="Normal 6 9 3 3 4 4" xfId="15760" xr:uid="{00000000-0005-0000-0000-00004E4D0000}"/>
    <cellStyle name="Normal 6 9 3 3 4 4 2" xfId="25762" xr:uid="{00000000-0005-0000-0000-00004F4D0000}"/>
    <cellStyle name="Normal 6 9 3 3 4 5" xfId="20781" xr:uid="{00000000-0005-0000-0000-0000504D0000}"/>
    <cellStyle name="Normal 6 9 3 3 5" xfId="9325" xr:uid="{00000000-0005-0000-0000-0000514D0000}"/>
    <cellStyle name="Normal 6 9 3 3 5 2" xfId="9326" xr:uid="{00000000-0005-0000-0000-0000524D0000}"/>
    <cellStyle name="Normal 6 9 3 3 5 2 2" xfId="15764" xr:uid="{00000000-0005-0000-0000-0000534D0000}"/>
    <cellStyle name="Normal 6 9 3 3 5 2 2 2" xfId="25766" xr:uid="{00000000-0005-0000-0000-0000544D0000}"/>
    <cellStyle name="Normal 6 9 3 3 5 2 3" xfId="20785" xr:uid="{00000000-0005-0000-0000-0000554D0000}"/>
    <cellStyle name="Normal 6 9 3 3 5 3" xfId="9327" xr:uid="{00000000-0005-0000-0000-0000564D0000}"/>
    <cellStyle name="Normal 6 9 3 3 5 3 2" xfId="15765" xr:uid="{00000000-0005-0000-0000-0000574D0000}"/>
    <cellStyle name="Normal 6 9 3 3 5 3 2 2" xfId="25767" xr:uid="{00000000-0005-0000-0000-0000584D0000}"/>
    <cellStyle name="Normal 6 9 3 3 5 3 3" xfId="20786" xr:uid="{00000000-0005-0000-0000-0000594D0000}"/>
    <cellStyle name="Normal 6 9 3 3 5 4" xfId="15763" xr:uid="{00000000-0005-0000-0000-00005A4D0000}"/>
    <cellStyle name="Normal 6 9 3 3 5 4 2" xfId="25765" xr:uid="{00000000-0005-0000-0000-00005B4D0000}"/>
    <cellStyle name="Normal 6 9 3 3 5 5" xfId="20784" xr:uid="{00000000-0005-0000-0000-00005C4D0000}"/>
    <cellStyle name="Normal 6 9 3 3 6" xfId="9328" xr:uid="{00000000-0005-0000-0000-00005D4D0000}"/>
    <cellStyle name="Normal 6 9 3 3 6 2" xfId="9329" xr:uid="{00000000-0005-0000-0000-00005E4D0000}"/>
    <cellStyle name="Normal 6 9 3 3 6 2 2" xfId="15767" xr:uid="{00000000-0005-0000-0000-00005F4D0000}"/>
    <cellStyle name="Normal 6 9 3 3 6 2 2 2" xfId="25769" xr:uid="{00000000-0005-0000-0000-0000604D0000}"/>
    <cellStyle name="Normal 6 9 3 3 6 2 3" xfId="20788" xr:uid="{00000000-0005-0000-0000-0000614D0000}"/>
    <cellStyle name="Normal 6 9 3 3 6 3" xfId="9330" xr:uid="{00000000-0005-0000-0000-0000624D0000}"/>
    <cellStyle name="Normal 6 9 3 3 6 3 2" xfId="15768" xr:uid="{00000000-0005-0000-0000-0000634D0000}"/>
    <cellStyle name="Normal 6 9 3 3 6 3 2 2" xfId="25770" xr:uid="{00000000-0005-0000-0000-0000644D0000}"/>
    <cellStyle name="Normal 6 9 3 3 6 3 3" xfId="20789" xr:uid="{00000000-0005-0000-0000-0000654D0000}"/>
    <cellStyle name="Normal 6 9 3 3 6 4" xfId="15766" xr:uid="{00000000-0005-0000-0000-0000664D0000}"/>
    <cellStyle name="Normal 6 9 3 3 6 4 2" xfId="25768" xr:uid="{00000000-0005-0000-0000-0000674D0000}"/>
    <cellStyle name="Normal 6 9 3 3 6 5" xfId="20787" xr:uid="{00000000-0005-0000-0000-0000684D0000}"/>
    <cellStyle name="Normal 6 9 3 3 7" xfId="9331" xr:uid="{00000000-0005-0000-0000-0000694D0000}"/>
    <cellStyle name="Normal 6 9 3 3 7 2" xfId="15769" xr:uid="{00000000-0005-0000-0000-00006A4D0000}"/>
    <cellStyle name="Normal 6 9 3 3 7 2 2" xfId="25771" xr:uid="{00000000-0005-0000-0000-00006B4D0000}"/>
    <cellStyle name="Normal 6 9 3 3 7 3" xfId="20790" xr:uid="{00000000-0005-0000-0000-00006C4D0000}"/>
    <cellStyle name="Normal 6 9 3 3 8" xfId="9332" xr:uid="{00000000-0005-0000-0000-00006D4D0000}"/>
    <cellStyle name="Normal 6 9 3 3 8 2" xfId="15770" xr:uid="{00000000-0005-0000-0000-00006E4D0000}"/>
    <cellStyle name="Normal 6 9 3 3 8 2 2" xfId="25772" xr:uid="{00000000-0005-0000-0000-00006F4D0000}"/>
    <cellStyle name="Normal 6 9 3 3 8 3" xfId="20791" xr:uid="{00000000-0005-0000-0000-0000704D0000}"/>
    <cellStyle name="Normal 6 9 3 3 9" xfId="9333" xr:uid="{00000000-0005-0000-0000-0000714D0000}"/>
    <cellStyle name="Normal 6 9 3 3 9 2" xfId="15771" xr:uid="{00000000-0005-0000-0000-0000724D0000}"/>
    <cellStyle name="Normal 6 9 3 3 9 2 2" xfId="25773" xr:uid="{00000000-0005-0000-0000-0000734D0000}"/>
    <cellStyle name="Normal 6 9 3 3 9 3" xfId="20792" xr:uid="{00000000-0005-0000-0000-0000744D0000}"/>
    <cellStyle name="Normal 6 9 3 4" xfId="2282" xr:uid="{00000000-0005-0000-0000-0000754D0000}"/>
    <cellStyle name="Normal 6 9 3 4 10" xfId="11893" xr:uid="{00000000-0005-0000-0000-0000764D0000}"/>
    <cellStyle name="Normal 6 9 3 4 10 2" xfId="22299" xr:uid="{00000000-0005-0000-0000-0000774D0000}"/>
    <cellStyle name="Normal 6 9 3 4 11" xfId="17316" xr:uid="{00000000-0005-0000-0000-0000784D0000}"/>
    <cellStyle name="Normal 6 9 3 4 2" xfId="9334" xr:uid="{00000000-0005-0000-0000-0000794D0000}"/>
    <cellStyle name="Normal 6 9 3 4 2 10" xfId="20793" xr:uid="{00000000-0005-0000-0000-00007A4D0000}"/>
    <cellStyle name="Normal 6 9 3 4 2 2" xfId="9335" xr:uid="{00000000-0005-0000-0000-00007B4D0000}"/>
    <cellStyle name="Normal 6 9 3 4 2 2 2" xfId="9336" xr:uid="{00000000-0005-0000-0000-00007C4D0000}"/>
    <cellStyle name="Normal 6 9 3 4 2 2 2 2" xfId="15774" xr:uid="{00000000-0005-0000-0000-00007D4D0000}"/>
    <cellStyle name="Normal 6 9 3 4 2 2 2 2 2" xfId="25776" xr:uid="{00000000-0005-0000-0000-00007E4D0000}"/>
    <cellStyle name="Normal 6 9 3 4 2 2 2 3" xfId="20795" xr:uid="{00000000-0005-0000-0000-00007F4D0000}"/>
    <cellStyle name="Normal 6 9 3 4 2 2 3" xfId="9337" xr:uid="{00000000-0005-0000-0000-0000804D0000}"/>
    <cellStyle name="Normal 6 9 3 4 2 2 3 2" xfId="15775" xr:uid="{00000000-0005-0000-0000-0000814D0000}"/>
    <cellStyle name="Normal 6 9 3 4 2 2 3 2 2" xfId="25777" xr:uid="{00000000-0005-0000-0000-0000824D0000}"/>
    <cellStyle name="Normal 6 9 3 4 2 2 3 3" xfId="20796" xr:uid="{00000000-0005-0000-0000-0000834D0000}"/>
    <cellStyle name="Normal 6 9 3 4 2 2 4" xfId="15773" xr:uid="{00000000-0005-0000-0000-0000844D0000}"/>
    <cellStyle name="Normal 6 9 3 4 2 2 4 2" xfId="25775" xr:uid="{00000000-0005-0000-0000-0000854D0000}"/>
    <cellStyle name="Normal 6 9 3 4 2 2 5" xfId="20794" xr:uid="{00000000-0005-0000-0000-0000864D0000}"/>
    <cellStyle name="Normal 6 9 3 4 2 3" xfId="9338" xr:uid="{00000000-0005-0000-0000-0000874D0000}"/>
    <cellStyle name="Normal 6 9 3 4 2 3 2" xfId="9339" xr:uid="{00000000-0005-0000-0000-0000884D0000}"/>
    <cellStyle name="Normal 6 9 3 4 2 3 2 2" xfId="15777" xr:uid="{00000000-0005-0000-0000-0000894D0000}"/>
    <cellStyle name="Normal 6 9 3 4 2 3 2 2 2" xfId="25779" xr:uid="{00000000-0005-0000-0000-00008A4D0000}"/>
    <cellStyle name="Normal 6 9 3 4 2 3 2 3" xfId="20798" xr:uid="{00000000-0005-0000-0000-00008B4D0000}"/>
    <cellStyle name="Normal 6 9 3 4 2 3 3" xfId="9340" xr:uid="{00000000-0005-0000-0000-00008C4D0000}"/>
    <cellStyle name="Normal 6 9 3 4 2 3 3 2" xfId="15778" xr:uid="{00000000-0005-0000-0000-00008D4D0000}"/>
    <cellStyle name="Normal 6 9 3 4 2 3 3 2 2" xfId="25780" xr:uid="{00000000-0005-0000-0000-00008E4D0000}"/>
    <cellStyle name="Normal 6 9 3 4 2 3 3 3" xfId="20799" xr:uid="{00000000-0005-0000-0000-00008F4D0000}"/>
    <cellStyle name="Normal 6 9 3 4 2 3 4" xfId="15776" xr:uid="{00000000-0005-0000-0000-0000904D0000}"/>
    <cellStyle name="Normal 6 9 3 4 2 3 4 2" xfId="25778" xr:uid="{00000000-0005-0000-0000-0000914D0000}"/>
    <cellStyle name="Normal 6 9 3 4 2 3 5" xfId="20797" xr:uid="{00000000-0005-0000-0000-0000924D0000}"/>
    <cellStyle name="Normal 6 9 3 4 2 4" xfId="9341" xr:uid="{00000000-0005-0000-0000-0000934D0000}"/>
    <cellStyle name="Normal 6 9 3 4 2 4 2" xfId="9342" xr:uid="{00000000-0005-0000-0000-0000944D0000}"/>
    <cellStyle name="Normal 6 9 3 4 2 4 2 2" xfId="15780" xr:uid="{00000000-0005-0000-0000-0000954D0000}"/>
    <cellStyle name="Normal 6 9 3 4 2 4 2 2 2" xfId="25782" xr:uid="{00000000-0005-0000-0000-0000964D0000}"/>
    <cellStyle name="Normal 6 9 3 4 2 4 2 3" xfId="20801" xr:uid="{00000000-0005-0000-0000-0000974D0000}"/>
    <cellStyle name="Normal 6 9 3 4 2 4 3" xfId="9343" xr:uid="{00000000-0005-0000-0000-0000984D0000}"/>
    <cellStyle name="Normal 6 9 3 4 2 4 3 2" xfId="15781" xr:uid="{00000000-0005-0000-0000-0000994D0000}"/>
    <cellStyle name="Normal 6 9 3 4 2 4 3 2 2" xfId="25783" xr:uid="{00000000-0005-0000-0000-00009A4D0000}"/>
    <cellStyle name="Normal 6 9 3 4 2 4 3 3" xfId="20802" xr:uid="{00000000-0005-0000-0000-00009B4D0000}"/>
    <cellStyle name="Normal 6 9 3 4 2 4 4" xfId="15779" xr:uid="{00000000-0005-0000-0000-00009C4D0000}"/>
    <cellStyle name="Normal 6 9 3 4 2 4 4 2" xfId="25781" xr:uid="{00000000-0005-0000-0000-00009D4D0000}"/>
    <cellStyle name="Normal 6 9 3 4 2 4 5" xfId="20800" xr:uid="{00000000-0005-0000-0000-00009E4D0000}"/>
    <cellStyle name="Normal 6 9 3 4 2 5" xfId="9344" xr:uid="{00000000-0005-0000-0000-00009F4D0000}"/>
    <cellStyle name="Normal 6 9 3 4 2 5 2" xfId="15782" xr:uid="{00000000-0005-0000-0000-0000A04D0000}"/>
    <cellStyle name="Normal 6 9 3 4 2 5 2 2" xfId="25784" xr:uid="{00000000-0005-0000-0000-0000A14D0000}"/>
    <cellStyle name="Normal 6 9 3 4 2 5 3" xfId="20803" xr:uid="{00000000-0005-0000-0000-0000A24D0000}"/>
    <cellStyle name="Normal 6 9 3 4 2 6" xfId="9345" xr:uid="{00000000-0005-0000-0000-0000A34D0000}"/>
    <cellStyle name="Normal 6 9 3 4 2 6 2" xfId="15783" xr:uid="{00000000-0005-0000-0000-0000A44D0000}"/>
    <cellStyle name="Normal 6 9 3 4 2 6 2 2" xfId="25785" xr:uid="{00000000-0005-0000-0000-0000A54D0000}"/>
    <cellStyle name="Normal 6 9 3 4 2 6 3" xfId="20804" xr:uid="{00000000-0005-0000-0000-0000A64D0000}"/>
    <cellStyle name="Normal 6 9 3 4 2 7" xfId="9346" xr:uid="{00000000-0005-0000-0000-0000A74D0000}"/>
    <cellStyle name="Normal 6 9 3 4 2 7 2" xfId="15784" xr:uid="{00000000-0005-0000-0000-0000A84D0000}"/>
    <cellStyle name="Normal 6 9 3 4 2 7 2 2" xfId="25786" xr:uid="{00000000-0005-0000-0000-0000A94D0000}"/>
    <cellStyle name="Normal 6 9 3 4 2 7 3" xfId="20805" xr:uid="{00000000-0005-0000-0000-0000AA4D0000}"/>
    <cellStyle name="Normal 6 9 3 4 2 8" xfId="9347" xr:uid="{00000000-0005-0000-0000-0000AB4D0000}"/>
    <cellStyle name="Normal 6 9 3 4 2 8 2" xfId="15785" xr:uid="{00000000-0005-0000-0000-0000AC4D0000}"/>
    <cellStyle name="Normal 6 9 3 4 2 8 2 2" xfId="25787" xr:uid="{00000000-0005-0000-0000-0000AD4D0000}"/>
    <cellStyle name="Normal 6 9 3 4 2 8 3" xfId="20806" xr:uid="{00000000-0005-0000-0000-0000AE4D0000}"/>
    <cellStyle name="Normal 6 9 3 4 2 9" xfId="15772" xr:uid="{00000000-0005-0000-0000-0000AF4D0000}"/>
    <cellStyle name="Normal 6 9 3 4 2 9 2" xfId="25774" xr:uid="{00000000-0005-0000-0000-0000B04D0000}"/>
    <cellStyle name="Normal 6 9 3 4 3" xfId="9348" xr:uid="{00000000-0005-0000-0000-0000B14D0000}"/>
    <cellStyle name="Normal 6 9 3 4 3 2" xfId="9349" xr:uid="{00000000-0005-0000-0000-0000B24D0000}"/>
    <cellStyle name="Normal 6 9 3 4 3 2 2" xfId="15787" xr:uid="{00000000-0005-0000-0000-0000B34D0000}"/>
    <cellStyle name="Normal 6 9 3 4 3 2 2 2" xfId="25789" xr:uid="{00000000-0005-0000-0000-0000B44D0000}"/>
    <cellStyle name="Normal 6 9 3 4 3 2 3" xfId="20808" xr:uid="{00000000-0005-0000-0000-0000B54D0000}"/>
    <cellStyle name="Normal 6 9 3 4 3 3" xfId="9350" xr:uid="{00000000-0005-0000-0000-0000B64D0000}"/>
    <cellStyle name="Normal 6 9 3 4 3 3 2" xfId="15788" xr:uid="{00000000-0005-0000-0000-0000B74D0000}"/>
    <cellStyle name="Normal 6 9 3 4 3 3 2 2" xfId="25790" xr:uid="{00000000-0005-0000-0000-0000B84D0000}"/>
    <cellStyle name="Normal 6 9 3 4 3 3 3" xfId="20809" xr:uid="{00000000-0005-0000-0000-0000B94D0000}"/>
    <cellStyle name="Normal 6 9 3 4 3 4" xfId="15786" xr:uid="{00000000-0005-0000-0000-0000BA4D0000}"/>
    <cellStyle name="Normal 6 9 3 4 3 4 2" xfId="25788" xr:uid="{00000000-0005-0000-0000-0000BB4D0000}"/>
    <cellStyle name="Normal 6 9 3 4 3 5" xfId="20807" xr:uid="{00000000-0005-0000-0000-0000BC4D0000}"/>
    <cellStyle name="Normal 6 9 3 4 4" xfId="9351" xr:uid="{00000000-0005-0000-0000-0000BD4D0000}"/>
    <cellStyle name="Normal 6 9 3 4 4 2" xfId="9352" xr:uid="{00000000-0005-0000-0000-0000BE4D0000}"/>
    <cellStyle name="Normal 6 9 3 4 4 2 2" xfId="15790" xr:uid="{00000000-0005-0000-0000-0000BF4D0000}"/>
    <cellStyle name="Normal 6 9 3 4 4 2 2 2" xfId="25792" xr:uid="{00000000-0005-0000-0000-0000C04D0000}"/>
    <cellStyle name="Normal 6 9 3 4 4 2 3" xfId="20811" xr:uid="{00000000-0005-0000-0000-0000C14D0000}"/>
    <cellStyle name="Normal 6 9 3 4 4 3" xfId="9353" xr:uid="{00000000-0005-0000-0000-0000C24D0000}"/>
    <cellStyle name="Normal 6 9 3 4 4 3 2" xfId="15791" xr:uid="{00000000-0005-0000-0000-0000C34D0000}"/>
    <cellStyle name="Normal 6 9 3 4 4 3 2 2" xfId="25793" xr:uid="{00000000-0005-0000-0000-0000C44D0000}"/>
    <cellStyle name="Normal 6 9 3 4 4 3 3" xfId="20812" xr:uid="{00000000-0005-0000-0000-0000C54D0000}"/>
    <cellStyle name="Normal 6 9 3 4 4 4" xfId="15789" xr:uid="{00000000-0005-0000-0000-0000C64D0000}"/>
    <cellStyle name="Normal 6 9 3 4 4 4 2" xfId="25791" xr:uid="{00000000-0005-0000-0000-0000C74D0000}"/>
    <cellStyle name="Normal 6 9 3 4 4 5" xfId="20810" xr:uid="{00000000-0005-0000-0000-0000C84D0000}"/>
    <cellStyle name="Normal 6 9 3 4 5" xfId="9354" xr:uid="{00000000-0005-0000-0000-0000C94D0000}"/>
    <cellStyle name="Normal 6 9 3 4 5 2" xfId="9355" xr:uid="{00000000-0005-0000-0000-0000CA4D0000}"/>
    <cellStyle name="Normal 6 9 3 4 5 2 2" xfId="15793" xr:uid="{00000000-0005-0000-0000-0000CB4D0000}"/>
    <cellStyle name="Normal 6 9 3 4 5 2 2 2" xfId="25795" xr:uid="{00000000-0005-0000-0000-0000CC4D0000}"/>
    <cellStyle name="Normal 6 9 3 4 5 2 3" xfId="20814" xr:uid="{00000000-0005-0000-0000-0000CD4D0000}"/>
    <cellStyle name="Normal 6 9 3 4 5 3" xfId="9356" xr:uid="{00000000-0005-0000-0000-0000CE4D0000}"/>
    <cellStyle name="Normal 6 9 3 4 5 3 2" xfId="15794" xr:uid="{00000000-0005-0000-0000-0000CF4D0000}"/>
    <cellStyle name="Normal 6 9 3 4 5 3 2 2" xfId="25796" xr:uid="{00000000-0005-0000-0000-0000D04D0000}"/>
    <cellStyle name="Normal 6 9 3 4 5 3 3" xfId="20815" xr:uid="{00000000-0005-0000-0000-0000D14D0000}"/>
    <cellStyle name="Normal 6 9 3 4 5 4" xfId="15792" xr:uid="{00000000-0005-0000-0000-0000D24D0000}"/>
    <cellStyle name="Normal 6 9 3 4 5 4 2" xfId="25794" xr:uid="{00000000-0005-0000-0000-0000D34D0000}"/>
    <cellStyle name="Normal 6 9 3 4 5 5" xfId="20813" xr:uid="{00000000-0005-0000-0000-0000D44D0000}"/>
    <cellStyle name="Normal 6 9 3 4 6" xfId="9357" xr:uid="{00000000-0005-0000-0000-0000D54D0000}"/>
    <cellStyle name="Normal 6 9 3 4 6 2" xfId="15795" xr:uid="{00000000-0005-0000-0000-0000D64D0000}"/>
    <cellStyle name="Normal 6 9 3 4 6 2 2" xfId="25797" xr:uid="{00000000-0005-0000-0000-0000D74D0000}"/>
    <cellStyle name="Normal 6 9 3 4 6 3" xfId="20816" xr:uid="{00000000-0005-0000-0000-0000D84D0000}"/>
    <cellStyle name="Normal 6 9 3 4 7" xfId="9358" xr:uid="{00000000-0005-0000-0000-0000D94D0000}"/>
    <cellStyle name="Normal 6 9 3 4 7 2" xfId="15796" xr:uid="{00000000-0005-0000-0000-0000DA4D0000}"/>
    <cellStyle name="Normal 6 9 3 4 7 2 2" xfId="25798" xr:uid="{00000000-0005-0000-0000-0000DB4D0000}"/>
    <cellStyle name="Normal 6 9 3 4 7 3" xfId="20817" xr:uid="{00000000-0005-0000-0000-0000DC4D0000}"/>
    <cellStyle name="Normal 6 9 3 4 8" xfId="9359" xr:uid="{00000000-0005-0000-0000-0000DD4D0000}"/>
    <cellStyle name="Normal 6 9 3 4 8 2" xfId="15797" xr:uid="{00000000-0005-0000-0000-0000DE4D0000}"/>
    <cellStyle name="Normal 6 9 3 4 8 2 2" xfId="25799" xr:uid="{00000000-0005-0000-0000-0000DF4D0000}"/>
    <cellStyle name="Normal 6 9 3 4 8 3" xfId="20818" xr:uid="{00000000-0005-0000-0000-0000E04D0000}"/>
    <cellStyle name="Normal 6 9 3 4 9" xfId="9360" xr:uid="{00000000-0005-0000-0000-0000E14D0000}"/>
    <cellStyle name="Normal 6 9 3 4 9 2" xfId="15798" xr:uid="{00000000-0005-0000-0000-0000E24D0000}"/>
    <cellStyle name="Normal 6 9 3 4 9 2 2" xfId="25800" xr:uid="{00000000-0005-0000-0000-0000E34D0000}"/>
    <cellStyle name="Normal 6 9 3 4 9 3" xfId="20819" xr:uid="{00000000-0005-0000-0000-0000E44D0000}"/>
    <cellStyle name="Normal 6 9 3 5" xfId="9361" xr:uid="{00000000-0005-0000-0000-0000E54D0000}"/>
    <cellStyle name="Normal 6 9 3 5 10" xfId="20820" xr:uid="{00000000-0005-0000-0000-0000E64D0000}"/>
    <cellStyle name="Normal 6 9 3 5 2" xfId="9362" xr:uid="{00000000-0005-0000-0000-0000E74D0000}"/>
    <cellStyle name="Normal 6 9 3 5 2 2" xfId="9363" xr:uid="{00000000-0005-0000-0000-0000E84D0000}"/>
    <cellStyle name="Normal 6 9 3 5 2 2 2" xfId="15801" xr:uid="{00000000-0005-0000-0000-0000E94D0000}"/>
    <cellStyle name="Normal 6 9 3 5 2 2 2 2" xfId="25803" xr:uid="{00000000-0005-0000-0000-0000EA4D0000}"/>
    <cellStyle name="Normal 6 9 3 5 2 2 3" xfId="20822" xr:uid="{00000000-0005-0000-0000-0000EB4D0000}"/>
    <cellStyle name="Normal 6 9 3 5 2 3" xfId="9364" xr:uid="{00000000-0005-0000-0000-0000EC4D0000}"/>
    <cellStyle name="Normal 6 9 3 5 2 3 2" xfId="15802" xr:uid="{00000000-0005-0000-0000-0000ED4D0000}"/>
    <cellStyle name="Normal 6 9 3 5 2 3 2 2" xfId="25804" xr:uid="{00000000-0005-0000-0000-0000EE4D0000}"/>
    <cellStyle name="Normal 6 9 3 5 2 3 3" xfId="20823" xr:uid="{00000000-0005-0000-0000-0000EF4D0000}"/>
    <cellStyle name="Normal 6 9 3 5 2 4" xfId="15800" xr:uid="{00000000-0005-0000-0000-0000F04D0000}"/>
    <cellStyle name="Normal 6 9 3 5 2 4 2" xfId="25802" xr:uid="{00000000-0005-0000-0000-0000F14D0000}"/>
    <cellStyle name="Normal 6 9 3 5 2 5" xfId="20821" xr:uid="{00000000-0005-0000-0000-0000F24D0000}"/>
    <cellStyle name="Normal 6 9 3 5 3" xfId="9365" xr:uid="{00000000-0005-0000-0000-0000F34D0000}"/>
    <cellStyle name="Normal 6 9 3 5 3 2" xfId="9366" xr:uid="{00000000-0005-0000-0000-0000F44D0000}"/>
    <cellStyle name="Normal 6 9 3 5 3 2 2" xfId="15804" xr:uid="{00000000-0005-0000-0000-0000F54D0000}"/>
    <cellStyle name="Normal 6 9 3 5 3 2 2 2" xfId="25806" xr:uid="{00000000-0005-0000-0000-0000F64D0000}"/>
    <cellStyle name="Normal 6 9 3 5 3 2 3" xfId="20825" xr:uid="{00000000-0005-0000-0000-0000F74D0000}"/>
    <cellStyle name="Normal 6 9 3 5 3 3" xfId="9367" xr:uid="{00000000-0005-0000-0000-0000F84D0000}"/>
    <cellStyle name="Normal 6 9 3 5 3 3 2" xfId="15805" xr:uid="{00000000-0005-0000-0000-0000F94D0000}"/>
    <cellStyle name="Normal 6 9 3 5 3 3 2 2" xfId="25807" xr:uid="{00000000-0005-0000-0000-0000FA4D0000}"/>
    <cellStyle name="Normal 6 9 3 5 3 3 3" xfId="20826" xr:uid="{00000000-0005-0000-0000-0000FB4D0000}"/>
    <cellStyle name="Normal 6 9 3 5 3 4" xfId="15803" xr:uid="{00000000-0005-0000-0000-0000FC4D0000}"/>
    <cellStyle name="Normal 6 9 3 5 3 4 2" xfId="25805" xr:uid="{00000000-0005-0000-0000-0000FD4D0000}"/>
    <cellStyle name="Normal 6 9 3 5 3 5" xfId="20824" xr:uid="{00000000-0005-0000-0000-0000FE4D0000}"/>
    <cellStyle name="Normal 6 9 3 5 4" xfId="9368" xr:uid="{00000000-0005-0000-0000-0000FF4D0000}"/>
    <cellStyle name="Normal 6 9 3 5 4 2" xfId="9369" xr:uid="{00000000-0005-0000-0000-0000004E0000}"/>
    <cellStyle name="Normal 6 9 3 5 4 2 2" xfId="15807" xr:uid="{00000000-0005-0000-0000-0000014E0000}"/>
    <cellStyle name="Normal 6 9 3 5 4 2 2 2" xfId="25809" xr:uid="{00000000-0005-0000-0000-0000024E0000}"/>
    <cellStyle name="Normal 6 9 3 5 4 2 3" xfId="20828" xr:uid="{00000000-0005-0000-0000-0000034E0000}"/>
    <cellStyle name="Normal 6 9 3 5 4 3" xfId="9370" xr:uid="{00000000-0005-0000-0000-0000044E0000}"/>
    <cellStyle name="Normal 6 9 3 5 4 3 2" xfId="15808" xr:uid="{00000000-0005-0000-0000-0000054E0000}"/>
    <cellStyle name="Normal 6 9 3 5 4 3 2 2" xfId="25810" xr:uid="{00000000-0005-0000-0000-0000064E0000}"/>
    <cellStyle name="Normal 6 9 3 5 4 3 3" xfId="20829" xr:uid="{00000000-0005-0000-0000-0000074E0000}"/>
    <cellStyle name="Normal 6 9 3 5 4 4" xfId="15806" xr:uid="{00000000-0005-0000-0000-0000084E0000}"/>
    <cellStyle name="Normal 6 9 3 5 4 4 2" xfId="25808" xr:uid="{00000000-0005-0000-0000-0000094E0000}"/>
    <cellStyle name="Normal 6 9 3 5 4 5" xfId="20827" xr:uid="{00000000-0005-0000-0000-00000A4E0000}"/>
    <cellStyle name="Normal 6 9 3 5 5" xfId="9371" xr:uid="{00000000-0005-0000-0000-00000B4E0000}"/>
    <cellStyle name="Normal 6 9 3 5 5 2" xfId="15809" xr:uid="{00000000-0005-0000-0000-00000C4E0000}"/>
    <cellStyle name="Normal 6 9 3 5 5 2 2" xfId="25811" xr:uid="{00000000-0005-0000-0000-00000D4E0000}"/>
    <cellStyle name="Normal 6 9 3 5 5 3" xfId="20830" xr:uid="{00000000-0005-0000-0000-00000E4E0000}"/>
    <cellStyle name="Normal 6 9 3 5 6" xfId="9372" xr:uid="{00000000-0005-0000-0000-00000F4E0000}"/>
    <cellStyle name="Normal 6 9 3 5 6 2" xfId="15810" xr:uid="{00000000-0005-0000-0000-0000104E0000}"/>
    <cellStyle name="Normal 6 9 3 5 6 2 2" xfId="25812" xr:uid="{00000000-0005-0000-0000-0000114E0000}"/>
    <cellStyle name="Normal 6 9 3 5 6 3" xfId="20831" xr:uid="{00000000-0005-0000-0000-0000124E0000}"/>
    <cellStyle name="Normal 6 9 3 5 7" xfId="9373" xr:uid="{00000000-0005-0000-0000-0000134E0000}"/>
    <cellStyle name="Normal 6 9 3 5 7 2" xfId="15811" xr:uid="{00000000-0005-0000-0000-0000144E0000}"/>
    <cellStyle name="Normal 6 9 3 5 7 2 2" xfId="25813" xr:uid="{00000000-0005-0000-0000-0000154E0000}"/>
    <cellStyle name="Normal 6 9 3 5 7 3" xfId="20832" xr:uid="{00000000-0005-0000-0000-0000164E0000}"/>
    <cellStyle name="Normal 6 9 3 5 8" xfId="9374" xr:uid="{00000000-0005-0000-0000-0000174E0000}"/>
    <cellStyle name="Normal 6 9 3 5 8 2" xfId="15812" xr:uid="{00000000-0005-0000-0000-0000184E0000}"/>
    <cellStyle name="Normal 6 9 3 5 8 2 2" xfId="25814" xr:uid="{00000000-0005-0000-0000-0000194E0000}"/>
    <cellStyle name="Normal 6 9 3 5 8 3" xfId="20833" xr:uid="{00000000-0005-0000-0000-00001A4E0000}"/>
    <cellStyle name="Normal 6 9 3 5 9" xfId="15799" xr:uid="{00000000-0005-0000-0000-00001B4E0000}"/>
    <cellStyle name="Normal 6 9 3 5 9 2" xfId="25801" xr:uid="{00000000-0005-0000-0000-00001C4E0000}"/>
    <cellStyle name="Normal 6 9 3 6" xfId="9375" xr:uid="{00000000-0005-0000-0000-00001D4E0000}"/>
    <cellStyle name="Normal 6 9 3 6 2" xfId="9376" xr:uid="{00000000-0005-0000-0000-00001E4E0000}"/>
    <cellStyle name="Normal 6 9 3 6 2 2" xfId="15814" xr:uid="{00000000-0005-0000-0000-00001F4E0000}"/>
    <cellStyle name="Normal 6 9 3 6 2 2 2" xfId="25816" xr:uid="{00000000-0005-0000-0000-0000204E0000}"/>
    <cellStyle name="Normal 6 9 3 6 2 3" xfId="20835" xr:uid="{00000000-0005-0000-0000-0000214E0000}"/>
    <cellStyle name="Normal 6 9 3 6 3" xfId="9377" xr:uid="{00000000-0005-0000-0000-0000224E0000}"/>
    <cellStyle name="Normal 6 9 3 6 3 2" xfId="15815" xr:uid="{00000000-0005-0000-0000-0000234E0000}"/>
    <cellStyle name="Normal 6 9 3 6 3 2 2" xfId="25817" xr:uid="{00000000-0005-0000-0000-0000244E0000}"/>
    <cellStyle name="Normal 6 9 3 6 3 3" xfId="20836" xr:uid="{00000000-0005-0000-0000-0000254E0000}"/>
    <cellStyle name="Normal 6 9 3 6 4" xfId="15813" xr:uid="{00000000-0005-0000-0000-0000264E0000}"/>
    <cellStyle name="Normal 6 9 3 6 4 2" xfId="25815" xr:uid="{00000000-0005-0000-0000-0000274E0000}"/>
    <cellStyle name="Normal 6 9 3 6 5" xfId="20834" xr:uid="{00000000-0005-0000-0000-0000284E0000}"/>
    <cellStyle name="Normal 6 9 3 7" xfId="9378" xr:uid="{00000000-0005-0000-0000-0000294E0000}"/>
    <cellStyle name="Normal 6 9 3 7 2" xfId="9379" xr:uid="{00000000-0005-0000-0000-00002A4E0000}"/>
    <cellStyle name="Normal 6 9 3 7 2 2" xfId="15817" xr:uid="{00000000-0005-0000-0000-00002B4E0000}"/>
    <cellStyle name="Normal 6 9 3 7 2 2 2" xfId="25819" xr:uid="{00000000-0005-0000-0000-00002C4E0000}"/>
    <cellStyle name="Normal 6 9 3 7 2 3" xfId="20838" xr:uid="{00000000-0005-0000-0000-00002D4E0000}"/>
    <cellStyle name="Normal 6 9 3 7 3" xfId="9380" xr:uid="{00000000-0005-0000-0000-00002E4E0000}"/>
    <cellStyle name="Normal 6 9 3 7 3 2" xfId="15818" xr:uid="{00000000-0005-0000-0000-00002F4E0000}"/>
    <cellStyle name="Normal 6 9 3 7 3 2 2" xfId="25820" xr:uid="{00000000-0005-0000-0000-0000304E0000}"/>
    <cellStyle name="Normal 6 9 3 7 3 3" xfId="20839" xr:uid="{00000000-0005-0000-0000-0000314E0000}"/>
    <cellStyle name="Normal 6 9 3 7 4" xfId="15816" xr:uid="{00000000-0005-0000-0000-0000324E0000}"/>
    <cellStyle name="Normal 6 9 3 7 4 2" xfId="25818" xr:uid="{00000000-0005-0000-0000-0000334E0000}"/>
    <cellStyle name="Normal 6 9 3 7 5" xfId="20837" xr:uid="{00000000-0005-0000-0000-0000344E0000}"/>
    <cellStyle name="Normal 6 9 3 8" xfId="9381" xr:uid="{00000000-0005-0000-0000-0000354E0000}"/>
    <cellStyle name="Normal 6 9 3 8 2" xfId="9382" xr:uid="{00000000-0005-0000-0000-0000364E0000}"/>
    <cellStyle name="Normal 6 9 3 8 2 2" xfId="15820" xr:uid="{00000000-0005-0000-0000-0000374E0000}"/>
    <cellStyle name="Normal 6 9 3 8 2 2 2" xfId="25822" xr:uid="{00000000-0005-0000-0000-0000384E0000}"/>
    <cellStyle name="Normal 6 9 3 8 2 3" xfId="20841" xr:uid="{00000000-0005-0000-0000-0000394E0000}"/>
    <cellStyle name="Normal 6 9 3 8 3" xfId="9383" xr:uid="{00000000-0005-0000-0000-00003A4E0000}"/>
    <cellStyle name="Normal 6 9 3 8 3 2" xfId="15821" xr:uid="{00000000-0005-0000-0000-00003B4E0000}"/>
    <cellStyle name="Normal 6 9 3 8 3 2 2" xfId="25823" xr:uid="{00000000-0005-0000-0000-00003C4E0000}"/>
    <cellStyle name="Normal 6 9 3 8 3 3" xfId="20842" xr:uid="{00000000-0005-0000-0000-00003D4E0000}"/>
    <cellStyle name="Normal 6 9 3 8 4" xfId="15819" xr:uid="{00000000-0005-0000-0000-00003E4E0000}"/>
    <cellStyle name="Normal 6 9 3 8 4 2" xfId="25821" xr:uid="{00000000-0005-0000-0000-00003F4E0000}"/>
    <cellStyle name="Normal 6 9 3 8 5" xfId="20840" xr:uid="{00000000-0005-0000-0000-0000404E0000}"/>
    <cellStyle name="Normal 6 9 3 9" xfId="9384" xr:uid="{00000000-0005-0000-0000-0000414E0000}"/>
    <cellStyle name="Normal 6 9 3 9 2" xfId="15822" xr:uid="{00000000-0005-0000-0000-0000424E0000}"/>
    <cellStyle name="Normal 6 9 3 9 2 2" xfId="25824" xr:uid="{00000000-0005-0000-0000-0000434E0000}"/>
    <cellStyle name="Normal 6 9 3 9 3" xfId="20843" xr:uid="{00000000-0005-0000-0000-0000444E0000}"/>
    <cellStyle name="Normal 6 9 4" xfId="2283" xr:uid="{00000000-0005-0000-0000-0000454E0000}"/>
    <cellStyle name="Normal 6 9 4 10" xfId="9385" xr:uid="{00000000-0005-0000-0000-0000464E0000}"/>
    <cellStyle name="Normal 6 9 4 10 2" xfId="15823" xr:uid="{00000000-0005-0000-0000-0000474E0000}"/>
    <cellStyle name="Normal 6 9 4 10 2 2" xfId="25825" xr:uid="{00000000-0005-0000-0000-0000484E0000}"/>
    <cellStyle name="Normal 6 9 4 10 3" xfId="20844" xr:uid="{00000000-0005-0000-0000-0000494E0000}"/>
    <cellStyle name="Normal 6 9 4 11" xfId="9386" xr:uid="{00000000-0005-0000-0000-00004A4E0000}"/>
    <cellStyle name="Normal 6 9 4 11 2" xfId="15824" xr:uid="{00000000-0005-0000-0000-00004B4E0000}"/>
    <cellStyle name="Normal 6 9 4 11 2 2" xfId="25826" xr:uid="{00000000-0005-0000-0000-00004C4E0000}"/>
    <cellStyle name="Normal 6 9 4 11 3" xfId="20845" xr:uid="{00000000-0005-0000-0000-00004D4E0000}"/>
    <cellStyle name="Normal 6 9 4 12" xfId="9387" xr:uid="{00000000-0005-0000-0000-00004E4E0000}"/>
    <cellStyle name="Normal 6 9 4 12 2" xfId="15825" xr:uid="{00000000-0005-0000-0000-00004F4E0000}"/>
    <cellStyle name="Normal 6 9 4 12 2 2" xfId="25827" xr:uid="{00000000-0005-0000-0000-0000504E0000}"/>
    <cellStyle name="Normal 6 9 4 12 3" xfId="20846" xr:uid="{00000000-0005-0000-0000-0000514E0000}"/>
    <cellStyle name="Normal 6 9 4 13" xfId="11894" xr:uid="{00000000-0005-0000-0000-0000524E0000}"/>
    <cellStyle name="Normal 6 9 4 13 2" xfId="22300" xr:uid="{00000000-0005-0000-0000-0000534E0000}"/>
    <cellStyle name="Normal 6 9 4 14" xfId="17317" xr:uid="{00000000-0005-0000-0000-0000544E0000}"/>
    <cellStyle name="Normal 6 9 4 2" xfId="2284" xr:uid="{00000000-0005-0000-0000-0000554E0000}"/>
    <cellStyle name="Normal 6 9 4 2 10" xfId="9388" xr:uid="{00000000-0005-0000-0000-0000564E0000}"/>
    <cellStyle name="Normal 6 9 4 2 10 2" xfId="15826" xr:uid="{00000000-0005-0000-0000-0000574E0000}"/>
    <cellStyle name="Normal 6 9 4 2 10 2 2" xfId="25828" xr:uid="{00000000-0005-0000-0000-0000584E0000}"/>
    <cellStyle name="Normal 6 9 4 2 10 3" xfId="20847" xr:uid="{00000000-0005-0000-0000-0000594E0000}"/>
    <cellStyle name="Normal 6 9 4 2 11" xfId="9389" xr:uid="{00000000-0005-0000-0000-00005A4E0000}"/>
    <cellStyle name="Normal 6 9 4 2 11 2" xfId="15827" xr:uid="{00000000-0005-0000-0000-00005B4E0000}"/>
    <cellStyle name="Normal 6 9 4 2 11 2 2" xfId="25829" xr:uid="{00000000-0005-0000-0000-00005C4E0000}"/>
    <cellStyle name="Normal 6 9 4 2 11 3" xfId="20848" xr:uid="{00000000-0005-0000-0000-00005D4E0000}"/>
    <cellStyle name="Normal 6 9 4 2 12" xfId="11895" xr:uid="{00000000-0005-0000-0000-00005E4E0000}"/>
    <cellStyle name="Normal 6 9 4 2 12 2" xfId="22301" xr:uid="{00000000-0005-0000-0000-00005F4E0000}"/>
    <cellStyle name="Normal 6 9 4 2 13" xfId="17318" xr:uid="{00000000-0005-0000-0000-0000604E0000}"/>
    <cellStyle name="Normal 6 9 4 2 2" xfId="2285" xr:uid="{00000000-0005-0000-0000-0000614E0000}"/>
    <cellStyle name="Normal 6 9 4 2 2 10" xfId="9390" xr:uid="{00000000-0005-0000-0000-0000624E0000}"/>
    <cellStyle name="Normal 6 9 4 2 2 10 2" xfId="15828" xr:uid="{00000000-0005-0000-0000-0000634E0000}"/>
    <cellStyle name="Normal 6 9 4 2 2 10 2 2" xfId="25830" xr:uid="{00000000-0005-0000-0000-0000644E0000}"/>
    <cellStyle name="Normal 6 9 4 2 2 10 3" xfId="20849" xr:uid="{00000000-0005-0000-0000-0000654E0000}"/>
    <cellStyle name="Normal 6 9 4 2 2 11" xfId="11896" xr:uid="{00000000-0005-0000-0000-0000664E0000}"/>
    <cellStyle name="Normal 6 9 4 2 2 11 2" xfId="22302" xr:uid="{00000000-0005-0000-0000-0000674E0000}"/>
    <cellStyle name="Normal 6 9 4 2 2 12" xfId="17319" xr:uid="{00000000-0005-0000-0000-0000684E0000}"/>
    <cellStyle name="Normal 6 9 4 2 2 2" xfId="2286" xr:uid="{00000000-0005-0000-0000-0000694E0000}"/>
    <cellStyle name="Normal 6 9 4 2 2 2 10" xfId="11897" xr:uid="{00000000-0005-0000-0000-00006A4E0000}"/>
    <cellStyle name="Normal 6 9 4 2 2 2 10 2" xfId="22303" xr:uid="{00000000-0005-0000-0000-00006B4E0000}"/>
    <cellStyle name="Normal 6 9 4 2 2 2 11" xfId="17320" xr:uid="{00000000-0005-0000-0000-00006C4E0000}"/>
    <cellStyle name="Normal 6 9 4 2 2 2 2" xfId="9391" xr:uid="{00000000-0005-0000-0000-00006D4E0000}"/>
    <cellStyle name="Normal 6 9 4 2 2 2 2 10" xfId="20850" xr:uid="{00000000-0005-0000-0000-00006E4E0000}"/>
    <cellStyle name="Normal 6 9 4 2 2 2 2 2" xfId="9392" xr:uid="{00000000-0005-0000-0000-00006F4E0000}"/>
    <cellStyle name="Normal 6 9 4 2 2 2 2 2 2" xfId="9393" xr:uid="{00000000-0005-0000-0000-0000704E0000}"/>
    <cellStyle name="Normal 6 9 4 2 2 2 2 2 2 2" xfId="15831" xr:uid="{00000000-0005-0000-0000-0000714E0000}"/>
    <cellStyle name="Normal 6 9 4 2 2 2 2 2 2 2 2" xfId="25833" xr:uid="{00000000-0005-0000-0000-0000724E0000}"/>
    <cellStyle name="Normal 6 9 4 2 2 2 2 2 2 3" xfId="20852" xr:uid="{00000000-0005-0000-0000-0000734E0000}"/>
    <cellStyle name="Normal 6 9 4 2 2 2 2 2 3" xfId="9394" xr:uid="{00000000-0005-0000-0000-0000744E0000}"/>
    <cellStyle name="Normal 6 9 4 2 2 2 2 2 3 2" xfId="15832" xr:uid="{00000000-0005-0000-0000-0000754E0000}"/>
    <cellStyle name="Normal 6 9 4 2 2 2 2 2 3 2 2" xfId="25834" xr:uid="{00000000-0005-0000-0000-0000764E0000}"/>
    <cellStyle name="Normal 6 9 4 2 2 2 2 2 3 3" xfId="20853" xr:uid="{00000000-0005-0000-0000-0000774E0000}"/>
    <cellStyle name="Normal 6 9 4 2 2 2 2 2 4" xfId="15830" xr:uid="{00000000-0005-0000-0000-0000784E0000}"/>
    <cellStyle name="Normal 6 9 4 2 2 2 2 2 4 2" xfId="25832" xr:uid="{00000000-0005-0000-0000-0000794E0000}"/>
    <cellStyle name="Normal 6 9 4 2 2 2 2 2 5" xfId="20851" xr:uid="{00000000-0005-0000-0000-00007A4E0000}"/>
    <cellStyle name="Normal 6 9 4 2 2 2 2 3" xfId="9395" xr:uid="{00000000-0005-0000-0000-00007B4E0000}"/>
    <cellStyle name="Normal 6 9 4 2 2 2 2 3 2" xfId="9396" xr:uid="{00000000-0005-0000-0000-00007C4E0000}"/>
    <cellStyle name="Normal 6 9 4 2 2 2 2 3 2 2" xfId="15834" xr:uid="{00000000-0005-0000-0000-00007D4E0000}"/>
    <cellStyle name="Normal 6 9 4 2 2 2 2 3 2 2 2" xfId="25836" xr:uid="{00000000-0005-0000-0000-00007E4E0000}"/>
    <cellStyle name="Normal 6 9 4 2 2 2 2 3 2 3" xfId="20855" xr:uid="{00000000-0005-0000-0000-00007F4E0000}"/>
    <cellStyle name="Normal 6 9 4 2 2 2 2 3 3" xfId="9397" xr:uid="{00000000-0005-0000-0000-0000804E0000}"/>
    <cellStyle name="Normal 6 9 4 2 2 2 2 3 3 2" xfId="15835" xr:uid="{00000000-0005-0000-0000-0000814E0000}"/>
    <cellStyle name="Normal 6 9 4 2 2 2 2 3 3 2 2" xfId="25837" xr:uid="{00000000-0005-0000-0000-0000824E0000}"/>
    <cellStyle name="Normal 6 9 4 2 2 2 2 3 3 3" xfId="20856" xr:uid="{00000000-0005-0000-0000-0000834E0000}"/>
    <cellStyle name="Normal 6 9 4 2 2 2 2 3 4" xfId="15833" xr:uid="{00000000-0005-0000-0000-0000844E0000}"/>
    <cellStyle name="Normal 6 9 4 2 2 2 2 3 4 2" xfId="25835" xr:uid="{00000000-0005-0000-0000-0000854E0000}"/>
    <cellStyle name="Normal 6 9 4 2 2 2 2 3 5" xfId="20854" xr:uid="{00000000-0005-0000-0000-0000864E0000}"/>
    <cellStyle name="Normal 6 9 4 2 2 2 2 4" xfId="9398" xr:uid="{00000000-0005-0000-0000-0000874E0000}"/>
    <cellStyle name="Normal 6 9 4 2 2 2 2 4 2" xfId="9399" xr:uid="{00000000-0005-0000-0000-0000884E0000}"/>
    <cellStyle name="Normal 6 9 4 2 2 2 2 4 2 2" xfId="15837" xr:uid="{00000000-0005-0000-0000-0000894E0000}"/>
    <cellStyle name="Normal 6 9 4 2 2 2 2 4 2 2 2" xfId="25839" xr:uid="{00000000-0005-0000-0000-00008A4E0000}"/>
    <cellStyle name="Normal 6 9 4 2 2 2 2 4 2 3" xfId="20858" xr:uid="{00000000-0005-0000-0000-00008B4E0000}"/>
    <cellStyle name="Normal 6 9 4 2 2 2 2 4 3" xfId="9400" xr:uid="{00000000-0005-0000-0000-00008C4E0000}"/>
    <cellStyle name="Normal 6 9 4 2 2 2 2 4 3 2" xfId="15838" xr:uid="{00000000-0005-0000-0000-00008D4E0000}"/>
    <cellStyle name="Normal 6 9 4 2 2 2 2 4 3 2 2" xfId="25840" xr:uid="{00000000-0005-0000-0000-00008E4E0000}"/>
    <cellStyle name="Normal 6 9 4 2 2 2 2 4 3 3" xfId="20859" xr:uid="{00000000-0005-0000-0000-00008F4E0000}"/>
    <cellStyle name="Normal 6 9 4 2 2 2 2 4 4" xfId="15836" xr:uid="{00000000-0005-0000-0000-0000904E0000}"/>
    <cellStyle name="Normal 6 9 4 2 2 2 2 4 4 2" xfId="25838" xr:uid="{00000000-0005-0000-0000-0000914E0000}"/>
    <cellStyle name="Normal 6 9 4 2 2 2 2 4 5" xfId="20857" xr:uid="{00000000-0005-0000-0000-0000924E0000}"/>
    <cellStyle name="Normal 6 9 4 2 2 2 2 5" xfId="9401" xr:uid="{00000000-0005-0000-0000-0000934E0000}"/>
    <cellStyle name="Normal 6 9 4 2 2 2 2 5 2" xfId="15839" xr:uid="{00000000-0005-0000-0000-0000944E0000}"/>
    <cellStyle name="Normal 6 9 4 2 2 2 2 5 2 2" xfId="25841" xr:uid="{00000000-0005-0000-0000-0000954E0000}"/>
    <cellStyle name="Normal 6 9 4 2 2 2 2 5 3" xfId="20860" xr:uid="{00000000-0005-0000-0000-0000964E0000}"/>
    <cellStyle name="Normal 6 9 4 2 2 2 2 6" xfId="9402" xr:uid="{00000000-0005-0000-0000-0000974E0000}"/>
    <cellStyle name="Normal 6 9 4 2 2 2 2 6 2" xfId="15840" xr:uid="{00000000-0005-0000-0000-0000984E0000}"/>
    <cellStyle name="Normal 6 9 4 2 2 2 2 6 2 2" xfId="25842" xr:uid="{00000000-0005-0000-0000-0000994E0000}"/>
    <cellStyle name="Normal 6 9 4 2 2 2 2 6 3" xfId="20861" xr:uid="{00000000-0005-0000-0000-00009A4E0000}"/>
    <cellStyle name="Normal 6 9 4 2 2 2 2 7" xfId="9403" xr:uid="{00000000-0005-0000-0000-00009B4E0000}"/>
    <cellStyle name="Normal 6 9 4 2 2 2 2 7 2" xfId="15841" xr:uid="{00000000-0005-0000-0000-00009C4E0000}"/>
    <cellStyle name="Normal 6 9 4 2 2 2 2 7 2 2" xfId="25843" xr:uid="{00000000-0005-0000-0000-00009D4E0000}"/>
    <cellStyle name="Normal 6 9 4 2 2 2 2 7 3" xfId="20862" xr:uid="{00000000-0005-0000-0000-00009E4E0000}"/>
    <cellStyle name="Normal 6 9 4 2 2 2 2 8" xfId="9404" xr:uid="{00000000-0005-0000-0000-00009F4E0000}"/>
    <cellStyle name="Normal 6 9 4 2 2 2 2 8 2" xfId="15842" xr:uid="{00000000-0005-0000-0000-0000A04E0000}"/>
    <cellStyle name="Normal 6 9 4 2 2 2 2 8 2 2" xfId="25844" xr:uid="{00000000-0005-0000-0000-0000A14E0000}"/>
    <cellStyle name="Normal 6 9 4 2 2 2 2 8 3" xfId="20863" xr:uid="{00000000-0005-0000-0000-0000A24E0000}"/>
    <cellStyle name="Normal 6 9 4 2 2 2 2 9" xfId="15829" xr:uid="{00000000-0005-0000-0000-0000A34E0000}"/>
    <cellStyle name="Normal 6 9 4 2 2 2 2 9 2" xfId="25831" xr:uid="{00000000-0005-0000-0000-0000A44E0000}"/>
    <cellStyle name="Normal 6 9 4 2 2 2 3" xfId="9405" xr:uid="{00000000-0005-0000-0000-0000A54E0000}"/>
    <cellStyle name="Normal 6 9 4 2 2 2 3 2" xfId="9406" xr:uid="{00000000-0005-0000-0000-0000A64E0000}"/>
    <cellStyle name="Normal 6 9 4 2 2 2 3 2 2" xfId="15844" xr:uid="{00000000-0005-0000-0000-0000A74E0000}"/>
    <cellStyle name="Normal 6 9 4 2 2 2 3 2 2 2" xfId="25846" xr:uid="{00000000-0005-0000-0000-0000A84E0000}"/>
    <cellStyle name="Normal 6 9 4 2 2 2 3 2 3" xfId="20865" xr:uid="{00000000-0005-0000-0000-0000A94E0000}"/>
    <cellStyle name="Normal 6 9 4 2 2 2 3 3" xfId="9407" xr:uid="{00000000-0005-0000-0000-0000AA4E0000}"/>
    <cellStyle name="Normal 6 9 4 2 2 2 3 3 2" xfId="15845" xr:uid="{00000000-0005-0000-0000-0000AB4E0000}"/>
    <cellStyle name="Normal 6 9 4 2 2 2 3 3 2 2" xfId="25847" xr:uid="{00000000-0005-0000-0000-0000AC4E0000}"/>
    <cellStyle name="Normal 6 9 4 2 2 2 3 3 3" xfId="20866" xr:uid="{00000000-0005-0000-0000-0000AD4E0000}"/>
    <cellStyle name="Normal 6 9 4 2 2 2 3 4" xfId="15843" xr:uid="{00000000-0005-0000-0000-0000AE4E0000}"/>
    <cellStyle name="Normal 6 9 4 2 2 2 3 4 2" xfId="25845" xr:uid="{00000000-0005-0000-0000-0000AF4E0000}"/>
    <cellStyle name="Normal 6 9 4 2 2 2 3 5" xfId="20864" xr:uid="{00000000-0005-0000-0000-0000B04E0000}"/>
    <cellStyle name="Normal 6 9 4 2 2 2 4" xfId="9408" xr:uid="{00000000-0005-0000-0000-0000B14E0000}"/>
    <cellStyle name="Normal 6 9 4 2 2 2 4 2" xfId="9409" xr:uid="{00000000-0005-0000-0000-0000B24E0000}"/>
    <cellStyle name="Normal 6 9 4 2 2 2 4 2 2" xfId="15847" xr:uid="{00000000-0005-0000-0000-0000B34E0000}"/>
    <cellStyle name="Normal 6 9 4 2 2 2 4 2 2 2" xfId="25849" xr:uid="{00000000-0005-0000-0000-0000B44E0000}"/>
    <cellStyle name="Normal 6 9 4 2 2 2 4 2 3" xfId="20868" xr:uid="{00000000-0005-0000-0000-0000B54E0000}"/>
    <cellStyle name="Normal 6 9 4 2 2 2 4 3" xfId="9410" xr:uid="{00000000-0005-0000-0000-0000B64E0000}"/>
    <cellStyle name="Normal 6 9 4 2 2 2 4 3 2" xfId="15848" xr:uid="{00000000-0005-0000-0000-0000B74E0000}"/>
    <cellStyle name="Normal 6 9 4 2 2 2 4 3 2 2" xfId="25850" xr:uid="{00000000-0005-0000-0000-0000B84E0000}"/>
    <cellStyle name="Normal 6 9 4 2 2 2 4 3 3" xfId="20869" xr:uid="{00000000-0005-0000-0000-0000B94E0000}"/>
    <cellStyle name="Normal 6 9 4 2 2 2 4 4" xfId="15846" xr:uid="{00000000-0005-0000-0000-0000BA4E0000}"/>
    <cellStyle name="Normal 6 9 4 2 2 2 4 4 2" xfId="25848" xr:uid="{00000000-0005-0000-0000-0000BB4E0000}"/>
    <cellStyle name="Normal 6 9 4 2 2 2 4 5" xfId="20867" xr:uid="{00000000-0005-0000-0000-0000BC4E0000}"/>
    <cellStyle name="Normal 6 9 4 2 2 2 5" xfId="9411" xr:uid="{00000000-0005-0000-0000-0000BD4E0000}"/>
    <cellStyle name="Normal 6 9 4 2 2 2 5 2" xfId="9412" xr:uid="{00000000-0005-0000-0000-0000BE4E0000}"/>
    <cellStyle name="Normal 6 9 4 2 2 2 5 2 2" xfId="15850" xr:uid="{00000000-0005-0000-0000-0000BF4E0000}"/>
    <cellStyle name="Normal 6 9 4 2 2 2 5 2 2 2" xfId="25852" xr:uid="{00000000-0005-0000-0000-0000C04E0000}"/>
    <cellStyle name="Normal 6 9 4 2 2 2 5 2 3" xfId="20871" xr:uid="{00000000-0005-0000-0000-0000C14E0000}"/>
    <cellStyle name="Normal 6 9 4 2 2 2 5 3" xfId="9413" xr:uid="{00000000-0005-0000-0000-0000C24E0000}"/>
    <cellStyle name="Normal 6 9 4 2 2 2 5 3 2" xfId="15851" xr:uid="{00000000-0005-0000-0000-0000C34E0000}"/>
    <cellStyle name="Normal 6 9 4 2 2 2 5 3 2 2" xfId="25853" xr:uid="{00000000-0005-0000-0000-0000C44E0000}"/>
    <cellStyle name="Normal 6 9 4 2 2 2 5 3 3" xfId="20872" xr:uid="{00000000-0005-0000-0000-0000C54E0000}"/>
    <cellStyle name="Normal 6 9 4 2 2 2 5 4" xfId="15849" xr:uid="{00000000-0005-0000-0000-0000C64E0000}"/>
    <cellStyle name="Normal 6 9 4 2 2 2 5 4 2" xfId="25851" xr:uid="{00000000-0005-0000-0000-0000C74E0000}"/>
    <cellStyle name="Normal 6 9 4 2 2 2 5 5" xfId="20870" xr:uid="{00000000-0005-0000-0000-0000C84E0000}"/>
    <cellStyle name="Normal 6 9 4 2 2 2 6" xfId="9414" xr:uid="{00000000-0005-0000-0000-0000C94E0000}"/>
    <cellStyle name="Normal 6 9 4 2 2 2 6 2" xfId="15852" xr:uid="{00000000-0005-0000-0000-0000CA4E0000}"/>
    <cellStyle name="Normal 6 9 4 2 2 2 6 2 2" xfId="25854" xr:uid="{00000000-0005-0000-0000-0000CB4E0000}"/>
    <cellStyle name="Normal 6 9 4 2 2 2 6 3" xfId="20873" xr:uid="{00000000-0005-0000-0000-0000CC4E0000}"/>
    <cellStyle name="Normal 6 9 4 2 2 2 7" xfId="9415" xr:uid="{00000000-0005-0000-0000-0000CD4E0000}"/>
    <cellStyle name="Normal 6 9 4 2 2 2 7 2" xfId="15853" xr:uid="{00000000-0005-0000-0000-0000CE4E0000}"/>
    <cellStyle name="Normal 6 9 4 2 2 2 7 2 2" xfId="25855" xr:uid="{00000000-0005-0000-0000-0000CF4E0000}"/>
    <cellStyle name="Normal 6 9 4 2 2 2 7 3" xfId="20874" xr:uid="{00000000-0005-0000-0000-0000D04E0000}"/>
    <cellStyle name="Normal 6 9 4 2 2 2 8" xfId="9416" xr:uid="{00000000-0005-0000-0000-0000D14E0000}"/>
    <cellStyle name="Normal 6 9 4 2 2 2 8 2" xfId="15854" xr:uid="{00000000-0005-0000-0000-0000D24E0000}"/>
    <cellStyle name="Normal 6 9 4 2 2 2 8 2 2" xfId="25856" xr:uid="{00000000-0005-0000-0000-0000D34E0000}"/>
    <cellStyle name="Normal 6 9 4 2 2 2 8 3" xfId="20875" xr:uid="{00000000-0005-0000-0000-0000D44E0000}"/>
    <cellStyle name="Normal 6 9 4 2 2 2 9" xfId="9417" xr:uid="{00000000-0005-0000-0000-0000D54E0000}"/>
    <cellStyle name="Normal 6 9 4 2 2 2 9 2" xfId="15855" xr:uid="{00000000-0005-0000-0000-0000D64E0000}"/>
    <cellStyle name="Normal 6 9 4 2 2 2 9 2 2" xfId="25857" xr:uid="{00000000-0005-0000-0000-0000D74E0000}"/>
    <cellStyle name="Normal 6 9 4 2 2 2 9 3" xfId="20876" xr:uid="{00000000-0005-0000-0000-0000D84E0000}"/>
    <cellStyle name="Normal 6 9 4 2 2 3" xfId="9418" xr:uid="{00000000-0005-0000-0000-0000D94E0000}"/>
    <cellStyle name="Normal 6 9 4 2 2 3 10" xfId="20877" xr:uid="{00000000-0005-0000-0000-0000DA4E0000}"/>
    <cellStyle name="Normal 6 9 4 2 2 3 2" xfId="9419" xr:uid="{00000000-0005-0000-0000-0000DB4E0000}"/>
    <cellStyle name="Normal 6 9 4 2 2 3 2 2" xfId="9420" xr:uid="{00000000-0005-0000-0000-0000DC4E0000}"/>
    <cellStyle name="Normal 6 9 4 2 2 3 2 2 2" xfId="15858" xr:uid="{00000000-0005-0000-0000-0000DD4E0000}"/>
    <cellStyle name="Normal 6 9 4 2 2 3 2 2 2 2" xfId="25860" xr:uid="{00000000-0005-0000-0000-0000DE4E0000}"/>
    <cellStyle name="Normal 6 9 4 2 2 3 2 2 3" xfId="20879" xr:uid="{00000000-0005-0000-0000-0000DF4E0000}"/>
    <cellStyle name="Normal 6 9 4 2 2 3 2 3" xfId="9421" xr:uid="{00000000-0005-0000-0000-0000E04E0000}"/>
    <cellStyle name="Normal 6 9 4 2 2 3 2 3 2" xfId="15859" xr:uid="{00000000-0005-0000-0000-0000E14E0000}"/>
    <cellStyle name="Normal 6 9 4 2 2 3 2 3 2 2" xfId="25861" xr:uid="{00000000-0005-0000-0000-0000E24E0000}"/>
    <cellStyle name="Normal 6 9 4 2 2 3 2 3 3" xfId="20880" xr:uid="{00000000-0005-0000-0000-0000E34E0000}"/>
    <cellStyle name="Normal 6 9 4 2 2 3 2 4" xfId="15857" xr:uid="{00000000-0005-0000-0000-0000E44E0000}"/>
    <cellStyle name="Normal 6 9 4 2 2 3 2 4 2" xfId="25859" xr:uid="{00000000-0005-0000-0000-0000E54E0000}"/>
    <cellStyle name="Normal 6 9 4 2 2 3 2 5" xfId="20878" xr:uid="{00000000-0005-0000-0000-0000E64E0000}"/>
    <cellStyle name="Normal 6 9 4 2 2 3 3" xfId="9422" xr:uid="{00000000-0005-0000-0000-0000E74E0000}"/>
    <cellStyle name="Normal 6 9 4 2 2 3 3 2" xfId="9423" xr:uid="{00000000-0005-0000-0000-0000E84E0000}"/>
    <cellStyle name="Normal 6 9 4 2 2 3 3 2 2" xfId="15861" xr:uid="{00000000-0005-0000-0000-0000E94E0000}"/>
    <cellStyle name="Normal 6 9 4 2 2 3 3 2 2 2" xfId="25863" xr:uid="{00000000-0005-0000-0000-0000EA4E0000}"/>
    <cellStyle name="Normal 6 9 4 2 2 3 3 2 3" xfId="20882" xr:uid="{00000000-0005-0000-0000-0000EB4E0000}"/>
    <cellStyle name="Normal 6 9 4 2 2 3 3 3" xfId="9424" xr:uid="{00000000-0005-0000-0000-0000EC4E0000}"/>
    <cellStyle name="Normal 6 9 4 2 2 3 3 3 2" xfId="15862" xr:uid="{00000000-0005-0000-0000-0000ED4E0000}"/>
    <cellStyle name="Normal 6 9 4 2 2 3 3 3 2 2" xfId="25864" xr:uid="{00000000-0005-0000-0000-0000EE4E0000}"/>
    <cellStyle name="Normal 6 9 4 2 2 3 3 3 3" xfId="20883" xr:uid="{00000000-0005-0000-0000-0000EF4E0000}"/>
    <cellStyle name="Normal 6 9 4 2 2 3 3 4" xfId="15860" xr:uid="{00000000-0005-0000-0000-0000F04E0000}"/>
    <cellStyle name="Normal 6 9 4 2 2 3 3 4 2" xfId="25862" xr:uid="{00000000-0005-0000-0000-0000F14E0000}"/>
    <cellStyle name="Normal 6 9 4 2 2 3 3 5" xfId="20881" xr:uid="{00000000-0005-0000-0000-0000F24E0000}"/>
    <cellStyle name="Normal 6 9 4 2 2 3 4" xfId="9425" xr:uid="{00000000-0005-0000-0000-0000F34E0000}"/>
    <cellStyle name="Normal 6 9 4 2 2 3 4 2" xfId="9426" xr:uid="{00000000-0005-0000-0000-0000F44E0000}"/>
    <cellStyle name="Normal 6 9 4 2 2 3 4 2 2" xfId="15864" xr:uid="{00000000-0005-0000-0000-0000F54E0000}"/>
    <cellStyle name="Normal 6 9 4 2 2 3 4 2 2 2" xfId="25866" xr:uid="{00000000-0005-0000-0000-0000F64E0000}"/>
    <cellStyle name="Normal 6 9 4 2 2 3 4 2 3" xfId="20885" xr:uid="{00000000-0005-0000-0000-0000F74E0000}"/>
    <cellStyle name="Normal 6 9 4 2 2 3 4 3" xfId="9427" xr:uid="{00000000-0005-0000-0000-0000F84E0000}"/>
    <cellStyle name="Normal 6 9 4 2 2 3 4 3 2" xfId="15865" xr:uid="{00000000-0005-0000-0000-0000F94E0000}"/>
    <cellStyle name="Normal 6 9 4 2 2 3 4 3 2 2" xfId="25867" xr:uid="{00000000-0005-0000-0000-0000FA4E0000}"/>
    <cellStyle name="Normal 6 9 4 2 2 3 4 3 3" xfId="20886" xr:uid="{00000000-0005-0000-0000-0000FB4E0000}"/>
    <cellStyle name="Normal 6 9 4 2 2 3 4 4" xfId="15863" xr:uid="{00000000-0005-0000-0000-0000FC4E0000}"/>
    <cellStyle name="Normal 6 9 4 2 2 3 4 4 2" xfId="25865" xr:uid="{00000000-0005-0000-0000-0000FD4E0000}"/>
    <cellStyle name="Normal 6 9 4 2 2 3 4 5" xfId="20884" xr:uid="{00000000-0005-0000-0000-0000FE4E0000}"/>
    <cellStyle name="Normal 6 9 4 2 2 3 5" xfId="9428" xr:uid="{00000000-0005-0000-0000-0000FF4E0000}"/>
    <cellStyle name="Normal 6 9 4 2 2 3 5 2" xfId="15866" xr:uid="{00000000-0005-0000-0000-0000004F0000}"/>
    <cellStyle name="Normal 6 9 4 2 2 3 5 2 2" xfId="25868" xr:uid="{00000000-0005-0000-0000-0000014F0000}"/>
    <cellStyle name="Normal 6 9 4 2 2 3 5 3" xfId="20887" xr:uid="{00000000-0005-0000-0000-0000024F0000}"/>
    <cellStyle name="Normal 6 9 4 2 2 3 6" xfId="9429" xr:uid="{00000000-0005-0000-0000-0000034F0000}"/>
    <cellStyle name="Normal 6 9 4 2 2 3 6 2" xfId="15867" xr:uid="{00000000-0005-0000-0000-0000044F0000}"/>
    <cellStyle name="Normal 6 9 4 2 2 3 6 2 2" xfId="25869" xr:uid="{00000000-0005-0000-0000-0000054F0000}"/>
    <cellStyle name="Normal 6 9 4 2 2 3 6 3" xfId="20888" xr:uid="{00000000-0005-0000-0000-0000064F0000}"/>
    <cellStyle name="Normal 6 9 4 2 2 3 7" xfId="9430" xr:uid="{00000000-0005-0000-0000-0000074F0000}"/>
    <cellStyle name="Normal 6 9 4 2 2 3 7 2" xfId="15868" xr:uid="{00000000-0005-0000-0000-0000084F0000}"/>
    <cellStyle name="Normal 6 9 4 2 2 3 7 2 2" xfId="25870" xr:uid="{00000000-0005-0000-0000-0000094F0000}"/>
    <cellStyle name="Normal 6 9 4 2 2 3 7 3" xfId="20889" xr:uid="{00000000-0005-0000-0000-00000A4F0000}"/>
    <cellStyle name="Normal 6 9 4 2 2 3 8" xfId="9431" xr:uid="{00000000-0005-0000-0000-00000B4F0000}"/>
    <cellStyle name="Normal 6 9 4 2 2 3 8 2" xfId="15869" xr:uid="{00000000-0005-0000-0000-00000C4F0000}"/>
    <cellStyle name="Normal 6 9 4 2 2 3 8 2 2" xfId="25871" xr:uid="{00000000-0005-0000-0000-00000D4F0000}"/>
    <cellStyle name="Normal 6 9 4 2 2 3 8 3" xfId="20890" xr:uid="{00000000-0005-0000-0000-00000E4F0000}"/>
    <cellStyle name="Normal 6 9 4 2 2 3 9" xfId="15856" xr:uid="{00000000-0005-0000-0000-00000F4F0000}"/>
    <cellStyle name="Normal 6 9 4 2 2 3 9 2" xfId="25858" xr:uid="{00000000-0005-0000-0000-0000104F0000}"/>
    <cellStyle name="Normal 6 9 4 2 2 4" xfId="9432" xr:uid="{00000000-0005-0000-0000-0000114F0000}"/>
    <cellStyle name="Normal 6 9 4 2 2 4 2" xfId="9433" xr:uid="{00000000-0005-0000-0000-0000124F0000}"/>
    <cellStyle name="Normal 6 9 4 2 2 4 2 2" xfId="15871" xr:uid="{00000000-0005-0000-0000-0000134F0000}"/>
    <cellStyle name="Normal 6 9 4 2 2 4 2 2 2" xfId="25873" xr:uid="{00000000-0005-0000-0000-0000144F0000}"/>
    <cellStyle name="Normal 6 9 4 2 2 4 2 3" xfId="20892" xr:uid="{00000000-0005-0000-0000-0000154F0000}"/>
    <cellStyle name="Normal 6 9 4 2 2 4 3" xfId="9434" xr:uid="{00000000-0005-0000-0000-0000164F0000}"/>
    <cellStyle name="Normal 6 9 4 2 2 4 3 2" xfId="15872" xr:uid="{00000000-0005-0000-0000-0000174F0000}"/>
    <cellStyle name="Normal 6 9 4 2 2 4 3 2 2" xfId="25874" xr:uid="{00000000-0005-0000-0000-0000184F0000}"/>
    <cellStyle name="Normal 6 9 4 2 2 4 3 3" xfId="20893" xr:uid="{00000000-0005-0000-0000-0000194F0000}"/>
    <cellStyle name="Normal 6 9 4 2 2 4 4" xfId="15870" xr:uid="{00000000-0005-0000-0000-00001A4F0000}"/>
    <cellStyle name="Normal 6 9 4 2 2 4 4 2" xfId="25872" xr:uid="{00000000-0005-0000-0000-00001B4F0000}"/>
    <cellStyle name="Normal 6 9 4 2 2 4 5" xfId="20891" xr:uid="{00000000-0005-0000-0000-00001C4F0000}"/>
    <cellStyle name="Normal 6 9 4 2 2 5" xfId="9435" xr:uid="{00000000-0005-0000-0000-00001D4F0000}"/>
    <cellStyle name="Normal 6 9 4 2 2 5 2" xfId="9436" xr:uid="{00000000-0005-0000-0000-00001E4F0000}"/>
    <cellStyle name="Normal 6 9 4 2 2 5 2 2" xfId="15874" xr:uid="{00000000-0005-0000-0000-00001F4F0000}"/>
    <cellStyle name="Normal 6 9 4 2 2 5 2 2 2" xfId="25876" xr:uid="{00000000-0005-0000-0000-0000204F0000}"/>
    <cellStyle name="Normal 6 9 4 2 2 5 2 3" xfId="20895" xr:uid="{00000000-0005-0000-0000-0000214F0000}"/>
    <cellStyle name="Normal 6 9 4 2 2 5 3" xfId="9437" xr:uid="{00000000-0005-0000-0000-0000224F0000}"/>
    <cellStyle name="Normal 6 9 4 2 2 5 3 2" xfId="15875" xr:uid="{00000000-0005-0000-0000-0000234F0000}"/>
    <cellStyle name="Normal 6 9 4 2 2 5 3 2 2" xfId="25877" xr:uid="{00000000-0005-0000-0000-0000244F0000}"/>
    <cellStyle name="Normal 6 9 4 2 2 5 3 3" xfId="20896" xr:uid="{00000000-0005-0000-0000-0000254F0000}"/>
    <cellStyle name="Normal 6 9 4 2 2 5 4" xfId="15873" xr:uid="{00000000-0005-0000-0000-0000264F0000}"/>
    <cellStyle name="Normal 6 9 4 2 2 5 4 2" xfId="25875" xr:uid="{00000000-0005-0000-0000-0000274F0000}"/>
    <cellStyle name="Normal 6 9 4 2 2 5 5" xfId="20894" xr:uid="{00000000-0005-0000-0000-0000284F0000}"/>
    <cellStyle name="Normal 6 9 4 2 2 6" xfId="9438" xr:uid="{00000000-0005-0000-0000-0000294F0000}"/>
    <cellStyle name="Normal 6 9 4 2 2 6 2" xfId="9439" xr:uid="{00000000-0005-0000-0000-00002A4F0000}"/>
    <cellStyle name="Normal 6 9 4 2 2 6 2 2" xfId="15877" xr:uid="{00000000-0005-0000-0000-00002B4F0000}"/>
    <cellStyle name="Normal 6 9 4 2 2 6 2 2 2" xfId="25879" xr:uid="{00000000-0005-0000-0000-00002C4F0000}"/>
    <cellStyle name="Normal 6 9 4 2 2 6 2 3" xfId="20898" xr:uid="{00000000-0005-0000-0000-00002D4F0000}"/>
    <cellStyle name="Normal 6 9 4 2 2 6 3" xfId="9440" xr:uid="{00000000-0005-0000-0000-00002E4F0000}"/>
    <cellStyle name="Normal 6 9 4 2 2 6 3 2" xfId="15878" xr:uid="{00000000-0005-0000-0000-00002F4F0000}"/>
    <cellStyle name="Normal 6 9 4 2 2 6 3 2 2" xfId="25880" xr:uid="{00000000-0005-0000-0000-0000304F0000}"/>
    <cellStyle name="Normal 6 9 4 2 2 6 3 3" xfId="20899" xr:uid="{00000000-0005-0000-0000-0000314F0000}"/>
    <cellStyle name="Normal 6 9 4 2 2 6 4" xfId="15876" xr:uid="{00000000-0005-0000-0000-0000324F0000}"/>
    <cellStyle name="Normal 6 9 4 2 2 6 4 2" xfId="25878" xr:uid="{00000000-0005-0000-0000-0000334F0000}"/>
    <cellStyle name="Normal 6 9 4 2 2 6 5" xfId="20897" xr:uid="{00000000-0005-0000-0000-0000344F0000}"/>
    <cellStyle name="Normal 6 9 4 2 2 7" xfId="9441" xr:uid="{00000000-0005-0000-0000-0000354F0000}"/>
    <cellStyle name="Normal 6 9 4 2 2 7 2" xfId="15879" xr:uid="{00000000-0005-0000-0000-0000364F0000}"/>
    <cellStyle name="Normal 6 9 4 2 2 7 2 2" xfId="25881" xr:uid="{00000000-0005-0000-0000-0000374F0000}"/>
    <cellStyle name="Normal 6 9 4 2 2 7 3" xfId="20900" xr:uid="{00000000-0005-0000-0000-0000384F0000}"/>
    <cellStyle name="Normal 6 9 4 2 2 8" xfId="9442" xr:uid="{00000000-0005-0000-0000-0000394F0000}"/>
    <cellStyle name="Normal 6 9 4 2 2 8 2" xfId="15880" xr:uid="{00000000-0005-0000-0000-00003A4F0000}"/>
    <cellStyle name="Normal 6 9 4 2 2 8 2 2" xfId="25882" xr:uid="{00000000-0005-0000-0000-00003B4F0000}"/>
    <cellStyle name="Normal 6 9 4 2 2 8 3" xfId="20901" xr:uid="{00000000-0005-0000-0000-00003C4F0000}"/>
    <cellStyle name="Normal 6 9 4 2 2 9" xfId="9443" xr:uid="{00000000-0005-0000-0000-00003D4F0000}"/>
    <cellStyle name="Normal 6 9 4 2 2 9 2" xfId="15881" xr:uid="{00000000-0005-0000-0000-00003E4F0000}"/>
    <cellStyle name="Normal 6 9 4 2 2 9 2 2" xfId="25883" xr:uid="{00000000-0005-0000-0000-00003F4F0000}"/>
    <cellStyle name="Normal 6 9 4 2 2 9 3" xfId="20902" xr:uid="{00000000-0005-0000-0000-0000404F0000}"/>
    <cellStyle name="Normal 6 9 4 2 3" xfId="2287" xr:uid="{00000000-0005-0000-0000-0000414F0000}"/>
    <cellStyle name="Normal 6 9 4 2 3 10" xfId="11898" xr:uid="{00000000-0005-0000-0000-0000424F0000}"/>
    <cellStyle name="Normal 6 9 4 2 3 10 2" xfId="22304" xr:uid="{00000000-0005-0000-0000-0000434F0000}"/>
    <cellStyle name="Normal 6 9 4 2 3 11" xfId="17321" xr:uid="{00000000-0005-0000-0000-0000444F0000}"/>
    <cellStyle name="Normal 6 9 4 2 3 2" xfId="9444" xr:uid="{00000000-0005-0000-0000-0000454F0000}"/>
    <cellStyle name="Normal 6 9 4 2 3 2 10" xfId="20903" xr:uid="{00000000-0005-0000-0000-0000464F0000}"/>
    <cellStyle name="Normal 6 9 4 2 3 2 2" xfId="9445" xr:uid="{00000000-0005-0000-0000-0000474F0000}"/>
    <cellStyle name="Normal 6 9 4 2 3 2 2 2" xfId="9446" xr:uid="{00000000-0005-0000-0000-0000484F0000}"/>
    <cellStyle name="Normal 6 9 4 2 3 2 2 2 2" xfId="15884" xr:uid="{00000000-0005-0000-0000-0000494F0000}"/>
    <cellStyle name="Normal 6 9 4 2 3 2 2 2 2 2" xfId="25886" xr:uid="{00000000-0005-0000-0000-00004A4F0000}"/>
    <cellStyle name="Normal 6 9 4 2 3 2 2 2 3" xfId="20905" xr:uid="{00000000-0005-0000-0000-00004B4F0000}"/>
    <cellStyle name="Normal 6 9 4 2 3 2 2 3" xfId="9447" xr:uid="{00000000-0005-0000-0000-00004C4F0000}"/>
    <cellStyle name="Normal 6 9 4 2 3 2 2 3 2" xfId="15885" xr:uid="{00000000-0005-0000-0000-00004D4F0000}"/>
    <cellStyle name="Normal 6 9 4 2 3 2 2 3 2 2" xfId="25887" xr:uid="{00000000-0005-0000-0000-00004E4F0000}"/>
    <cellStyle name="Normal 6 9 4 2 3 2 2 3 3" xfId="20906" xr:uid="{00000000-0005-0000-0000-00004F4F0000}"/>
    <cellStyle name="Normal 6 9 4 2 3 2 2 4" xfId="15883" xr:uid="{00000000-0005-0000-0000-0000504F0000}"/>
    <cellStyle name="Normal 6 9 4 2 3 2 2 4 2" xfId="25885" xr:uid="{00000000-0005-0000-0000-0000514F0000}"/>
    <cellStyle name="Normal 6 9 4 2 3 2 2 5" xfId="20904" xr:uid="{00000000-0005-0000-0000-0000524F0000}"/>
    <cellStyle name="Normal 6 9 4 2 3 2 3" xfId="9448" xr:uid="{00000000-0005-0000-0000-0000534F0000}"/>
    <cellStyle name="Normal 6 9 4 2 3 2 3 2" xfId="9449" xr:uid="{00000000-0005-0000-0000-0000544F0000}"/>
    <cellStyle name="Normal 6 9 4 2 3 2 3 2 2" xfId="15887" xr:uid="{00000000-0005-0000-0000-0000554F0000}"/>
    <cellStyle name="Normal 6 9 4 2 3 2 3 2 2 2" xfId="25889" xr:uid="{00000000-0005-0000-0000-0000564F0000}"/>
    <cellStyle name="Normal 6 9 4 2 3 2 3 2 3" xfId="20908" xr:uid="{00000000-0005-0000-0000-0000574F0000}"/>
    <cellStyle name="Normal 6 9 4 2 3 2 3 3" xfId="9450" xr:uid="{00000000-0005-0000-0000-0000584F0000}"/>
    <cellStyle name="Normal 6 9 4 2 3 2 3 3 2" xfId="15888" xr:uid="{00000000-0005-0000-0000-0000594F0000}"/>
    <cellStyle name="Normal 6 9 4 2 3 2 3 3 2 2" xfId="25890" xr:uid="{00000000-0005-0000-0000-00005A4F0000}"/>
    <cellStyle name="Normal 6 9 4 2 3 2 3 3 3" xfId="20909" xr:uid="{00000000-0005-0000-0000-00005B4F0000}"/>
    <cellStyle name="Normal 6 9 4 2 3 2 3 4" xfId="15886" xr:uid="{00000000-0005-0000-0000-00005C4F0000}"/>
    <cellStyle name="Normal 6 9 4 2 3 2 3 4 2" xfId="25888" xr:uid="{00000000-0005-0000-0000-00005D4F0000}"/>
    <cellStyle name="Normal 6 9 4 2 3 2 3 5" xfId="20907" xr:uid="{00000000-0005-0000-0000-00005E4F0000}"/>
    <cellStyle name="Normal 6 9 4 2 3 2 4" xfId="9451" xr:uid="{00000000-0005-0000-0000-00005F4F0000}"/>
    <cellStyle name="Normal 6 9 4 2 3 2 4 2" xfId="9452" xr:uid="{00000000-0005-0000-0000-0000604F0000}"/>
    <cellStyle name="Normal 6 9 4 2 3 2 4 2 2" xfId="15890" xr:uid="{00000000-0005-0000-0000-0000614F0000}"/>
    <cellStyle name="Normal 6 9 4 2 3 2 4 2 2 2" xfId="25892" xr:uid="{00000000-0005-0000-0000-0000624F0000}"/>
    <cellStyle name="Normal 6 9 4 2 3 2 4 2 3" xfId="20911" xr:uid="{00000000-0005-0000-0000-0000634F0000}"/>
    <cellStyle name="Normal 6 9 4 2 3 2 4 3" xfId="9453" xr:uid="{00000000-0005-0000-0000-0000644F0000}"/>
    <cellStyle name="Normal 6 9 4 2 3 2 4 3 2" xfId="15891" xr:uid="{00000000-0005-0000-0000-0000654F0000}"/>
    <cellStyle name="Normal 6 9 4 2 3 2 4 3 2 2" xfId="25893" xr:uid="{00000000-0005-0000-0000-0000664F0000}"/>
    <cellStyle name="Normal 6 9 4 2 3 2 4 3 3" xfId="20912" xr:uid="{00000000-0005-0000-0000-0000674F0000}"/>
    <cellStyle name="Normal 6 9 4 2 3 2 4 4" xfId="15889" xr:uid="{00000000-0005-0000-0000-0000684F0000}"/>
    <cellStyle name="Normal 6 9 4 2 3 2 4 4 2" xfId="25891" xr:uid="{00000000-0005-0000-0000-0000694F0000}"/>
    <cellStyle name="Normal 6 9 4 2 3 2 4 5" xfId="20910" xr:uid="{00000000-0005-0000-0000-00006A4F0000}"/>
    <cellStyle name="Normal 6 9 4 2 3 2 5" xfId="9454" xr:uid="{00000000-0005-0000-0000-00006B4F0000}"/>
    <cellStyle name="Normal 6 9 4 2 3 2 5 2" xfId="15892" xr:uid="{00000000-0005-0000-0000-00006C4F0000}"/>
    <cellStyle name="Normal 6 9 4 2 3 2 5 2 2" xfId="25894" xr:uid="{00000000-0005-0000-0000-00006D4F0000}"/>
    <cellStyle name="Normal 6 9 4 2 3 2 5 3" xfId="20913" xr:uid="{00000000-0005-0000-0000-00006E4F0000}"/>
    <cellStyle name="Normal 6 9 4 2 3 2 6" xfId="9455" xr:uid="{00000000-0005-0000-0000-00006F4F0000}"/>
    <cellStyle name="Normal 6 9 4 2 3 2 6 2" xfId="15893" xr:uid="{00000000-0005-0000-0000-0000704F0000}"/>
    <cellStyle name="Normal 6 9 4 2 3 2 6 2 2" xfId="25895" xr:uid="{00000000-0005-0000-0000-0000714F0000}"/>
    <cellStyle name="Normal 6 9 4 2 3 2 6 3" xfId="20914" xr:uid="{00000000-0005-0000-0000-0000724F0000}"/>
    <cellStyle name="Normal 6 9 4 2 3 2 7" xfId="9456" xr:uid="{00000000-0005-0000-0000-0000734F0000}"/>
    <cellStyle name="Normal 6 9 4 2 3 2 7 2" xfId="15894" xr:uid="{00000000-0005-0000-0000-0000744F0000}"/>
    <cellStyle name="Normal 6 9 4 2 3 2 7 2 2" xfId="25896" xr:uid="{00000000-0005-0000-0000-0000754F0000}"/>
    <cellStyle name="Normal 6 9 4 2 3 2 7 3" xfId="20915" xr:uid="{00000000-0005-0000-0000-0000764F0000}"/>
    <cellStyle name="Normal 6 9 4 2 3 2 8" xfId="9457" xr:uid="{00000000-0005-0000-0000-0000774F0000}"/>
    <cellStyle name="Normal 6 9 4 2 3 2 8 2" xfId="15895" xr:uid="{00000000-0005-0000-0000-0000784F0000}"/>
    <cellStyle name="Normal 6 9 4 2 3 2 8 2 2" xfId="25897" xr:uid="{00000000-0005-0000-0000-0000794F0000}"/>
    <cellStyle name="Normal 6 9 4 2 3 2 8 3" xfId="20916" xr:uid="{00000000-0005-0000-0000-00007A4F0000}"/>
    <cellStyle name="Normal 6 9 4 2 3 2 9" xfId="15882" xr:uid="{00000000-0005-0000-0000-00007B4F0000}"/>
    <cellStyle name="Normal 6 9 4 2 3 2 9 2" xfId="25884" xr:uid="{00000000-0005-0000-0000-00007C4F0000}"/>
    <cellStyle name="Normal 6 9 4 2 3 3" xfId="9458" xr:uid="{00000000-0005-0000-0000-00007D4F0000}"/>
    <cellStyle name="Normal 6 9 4 2 3 3 2" xfId="9459" xr:uid="{00000000-0005-0000-0000-00007E4F0000}"/>
    <cellStyle name="Normal 6 9 4 2 3 3 2 2" xfId="15897" xr:uid="{00000000-0005-0000-0000-00007F4F0000}"/>
    <cellStyle name="Normal 6 9 4 2 3 3 2 2 2" xfId="25899" xr:uid="{00000000-0005-0000-0000-0000804F0000}"/>
    <cellStyle name="Normal 6 9 4 2 3 3 2 3" xfId="20918" xr:uid="{00000000-0005-0000-0000-0000814F0000}"/>
    <cellStyle name="Normal 6 9 4 2 3 3 3" xfId="9460" xr:uid="{00000000-0005-0000-0000-0000824F0000}"/>
    <cellStyle name="Normal 6 9 4 2 3 3 3 2" xfId="15898" xr:uid="{00000000-0005-0000-0000-0000834F0000}"/>
    <cellStyle name="Normal 6 9 4 2 3 3 3 2 2" xfId="25900" xr:uid="{00000000-0005-0000-0000-0000844F0000}"/>
    <cellStyle name="Normal 6 9 4 2 3 3 3 3" xfId="20919" xr:uid="{00000000-0005-0000-0000-0000854F0000}"/>
    <cellStyle name="Normal 6 9 4 2 3 3 4" xfId="15896" xr:uid="{00000000-0005-0000-0000-0000864F0000}"/>
    <cellStyle name="Normal 6 9 4 2 3 3 4 2" xfId="25898" xr:uid="{00000000-0005-0000-0000-0000874F0000}"/>
    <cellStyle name="Normal 6 9 4 2 3 3 5" xfId="20917" xr:uid="{00000000-0005-0000-0000-0000884F0000}"/>
    <cellStyle name="Normal 6 9 4 2 3 4" xfId="9461" xr:uid="{00000000-0005-0000-0000-0000894F0000}"/>
    <cellStyle name="Normal 6 9 4 2 3 4 2" xfId="9462" xr:uid="{00000000-0005-0000-0000-00008A4F0000}"/>
    <cellStyle name="Normal 6 9 4 2 3 4 2 2" xfId="15900" xr:uid="{00000000-0005-0000-0000-00008B4F0000}"/>
    <cellStyle name="Normal 6 9 4 2 3 4 2 2 2" xfId="25902" xr:uid="{00000000-0005-0000-0000-00008C4F0000}"/>
    <cellStyle name="Normal 6 9 4 2 3 4 2 3" xfId="20921" xr:uid="{00000000-0005-0000-0000-00008D4F0000}"/>
    <cellStyle name="Normal 6 9 4 2 3 4 3" xfId="9463" xr:uid="{00000000-0005-0000-0000-00008E4F0000}"/>
    <cellStyle name="Normal 6 9 4 2 3 4 3 2" xfId="15901" xr:uid="{00000000-0005-0000-0000-00008F4F0000}"/>
    <cellStyle name="Normal 6 9 4 2 3 4 3 2 2" xfId="25903" xr:uid="{00000000-0005-0000-0000-0000904F0000}"/>
    <cellStyle name="Normal 6 9 4 2 3 4 3 3" xfId="20922" xr:uid="{00000000-0005-0000-0000-0000914F0000}"/>
    <cellStyle name="Normal 6 9 4 2 3 4 4" xfId="15899" xr:uid="{00000000-0005-0000-0000-0000924F0000}"/>
    <cellStyle name="Normal 6 9 4 2 3 4 4 2" xfId="25901" xr:uid="{00000000-0005-0000-0000-0000934F0000}"/>
    <cellStyle name="Normal 6 9 4 2 3 4 5" xfId="20920" xr:uid="{00000000-0005-0000-0000-0000944F0000}"/>
    <cellStyle name="Normal 6 9 4 2 3 5" xfId="9464" xr:uid="{00000000-0005-0000-0000-0000954F0000}"/>
    <cellStyle name="Normal 6 9 4 2 3 5 2" xfId="9465" xr:uid="{00000000-0005-0000-0000-0000964F0000}"/>
    <cellStyle name="Normal 6 9 4 2 3 5 2 2" xfId="15903" xr:uid="{00000000-0005-0000-0000-0000974F0000}"/>
    <cellStyle name="Normal 6 9 4 2 3 5 2 2 2" xfId="25905" xr:uid="{00000000-0005-0000-0000-0000984F0000}"/>
    <cellStyle name="Normal 6 9 4 2 3 5 2 3" xfId="20924" xr:uid="{00000000-0005-0000-0000-0000994F0000}"/>
    <cellStyle name="Normal 6 9 4 2 3 5 3" xfId="9466" xr:uid="{00000000-0005-0000-0000-00009A4F0000}"/>
    <cellStyle name="Normal 6 9 4 2 3 5 3 2" xfId="15904" xr:uid="{00000000-0005-0000-0000-00009B4F0000}"/>
    <cellStyle name="Normal 6 9 4 2 3 5 3 2 2" xfId="25906" xr:uid="{00000000-0005-0000-0000-00009C4F0000}"/>
    <cellStyle name="Normal 6 9 4 2 3 5 3 3" xfId="20925" xr:uid="{00000000-0005-0000-0000-00009D4F0000}"/>
    <cellStyle name="Normal 6 9 4 2 3 5 4" xfId="15902" xr:uid="{00000000-0005-0000-0000-00009E4F0000}"/>
    <cellStyle name="Normal 6 9 4 2 3 5 4 2" xfId="25904" xr:uid="{00000000-0005-0000-0000-00009F4F0000}"/>
    <cellStyle name="Normal 6 9 4 2 3 5 5" xfId="20923" xr:uid="{00000000-0005-0000-0000-0000A04F0000}"/>
    <cellStyle name="Normal 6 9 4 2 3 6" xfId="9467" xr:uid="{00000000-0005-0000-0000-0000A14F0000}"/>
    <cellStyle name="Normal 6 9 4 2 3 6 2" xfId="15905" xr:uid="{00000000-0005-0000-0000-0000A24F0000}"/>
    <cellStyle name="Normal 6 9 4 2 3 6 2 2" xfId="25907" xr:uid="{00000000-0005-0000-0000-0000A34F0000}"/>
    <cellStyle name="Normal 6 9 4 2 3 6 3" xfId="20926" xr:uid="{00000000-0005-0000-0000-0000A44F0000}"/>
    <cellStyle name="Normal 6 9 4 2 3 7" xfId="9468" xr:uid="{00000000-0005-0000-0000-0000A54F0000}"/>
    <cellStyle name="Normal 6 9 4 2 3 7 2" xfId="15906" xr:uid="{00000000-0005-0000-0000-0000A64F0000}"/>
    <cellStyle name="Normal 6 9 4 2 3 7 2 2" xfId="25908" xr:uid="{00000000-0005-0000-0000-0000A74F0000}"/>
    <cellStyle name="Normal 6 9 4 2 3 7 3" xfId="20927" xr:uid="{00000000-0005-0000-0000-0000A84F0000}"/>
    <cellStyle name="Normal 6 9 4 2 3 8" xfId="9469" xr:uid="{00000000-0005-0000-0000-0000A94F0000}"/>
    <cellStyle name="Normal 6 9 4 2 3 8 2" xfId="15907" xr:uid="{00000000-0005-0000-0000-0000AA4F0000}"/>
    <cellStyle name="Normal 6 9 4 2 3 8 2 2" xfId="25909" xr:uid="{00000000-0005-0000-0000-0000AB4F0000}"/>
    <cellStyle name="Normal 6 9 4 2 3 8 3" xfId="20928" xr:uid="{00000000-0005-0000-0000-0000AC4F0000}"/>
    <cellStyle name="Normal 6 9 4 2 3 9" xfId="9470" xr:uid="{00000000-0005-0000-0000-0000AD4F0000}"/>
    <cellStyle name="Normal 6 9 4 2 3 9 2" xfId="15908" xr:uid="{00000000-0005-0000-0000-0000AE4F0000}"/>
    <cellStyle name="Normal 6 9 4 2 3 9 2 2" xfId="25910" xr:uid="{00000000-0005-0000-0000-0000AF4F0000}"/>
    <cellStyle name="Normal 6 9 4 2 3 9 3" xfId="20929" xr:uid="{00000000-0005-0000-0000-0000B04F0000}"/>
    <cellStyle name="Normal 6 9 4 2 4" xfId="9471" xr:uid="{00000000-0005-0000-0000-0000B14F0000}"/>
    <cellStyle name="Normal 6 9 4 2 4 10" xfId="20930" xr:uid="{00000000-0005-0000-0000-0000B24F0000}"/>
    <cellStyle name="Normal 6 9 4 2 4 2" xfId="9472" xr:uid="{00000000-0005-0000-0000-0000B34F0000}"/>
    <cellStyle name="Normal 6 9 4 2 4 2 2" xfId="9473" xr:uid="{00000000-0005-0000-0000-0000B44F0000}"/>
    <cellStyle name="Normal 6 9 4 2 4 2 2 2" xfId="15911" xr:uid="{00000000-0005-0000-0000-0000B54F0000}"/>
    <cellStyle name="Normal 6 9 4 2 4 2 2 2 2" xfId="25913" xr:uid="{00000000-0005-0000-0000-0000B64F0000}"/>
    <cellStyle name="Normal 6 9 4 2 4 2 2 3" xfId="20932" xr:uid="{00000000-0005-0000-0000-0000B74F0000}"/>
    <cellStyle name="Normal 6 9 4 2 4 2 3" xfId="9474" xr:uid="{00000000-0005-0000-0000-0000B84F0000}"/>
    <cellStyle name="Normal 6 9 4 2 4 2 3 2" xfId="15912" xr:uid="{00000000-0005-0000-0000-0000B94F0000}"/>
    <cellStyle name="Normal 6 9 4 2 4 2 3 2 2" xfId="25914" xr:uid="{00000000-0005-0000-0000-0000BA4F0000}"/>
    <cellStyle name="Normal 6 9 4 2 4 2 3 3" xfId="20933" xr:uid="{00000000-0005-0000-0000-0000BB4F0000}"/>
    <cellStyle name="Normal 6 9 4 2 4 2 4" xfId="15910" xr:uid="{00000000-0005-0000-0000-0000BC4F0000}"/>
    <cellStyle name="Normal 6 9 4 2 4 2 4 2" xfId="25912" xr:uid="{00000000-0005-0000-0000-0000BD4F0000}"/>
    <cellStyle name="Normal 6 9 4 2 4 2 5" xfId="20931" xr:uid="{00000000-0005-0000-0000-0000BE4F0000}"/>
    <cellStyle name="Normal 6 9 4 2 4 3" xfId="9475" xr:uid="{00000000-0005-0000-0000-0000BF4F0000}"/>
    <cellStyle name="Normal 6 9 4 2 4 3 2" xfId="9476" xr:uid="{00000000-0005-0000-0000-0000C04F0000}"/>
    <cellStyle name="Normal 6 9 4 2 4 3 2 2" xfId="15914" xr:uid="{00000000-0005-0000-0000-0000C14F0000}"/>
    <cellStyle name="Normal 6 9 4 2 4 3 2 2 2" xfId="25916" xr:uid="{00000000-0005-0000-0000-0000C24F0000}"/>
    <cellStyle name="Normal 6 9 4 2 4 3 2 3" xfId="20935" xr:uid="{00000000-0005-0000-0000-0000C34F0000}"/>
    <cellStyle name="Normal 6 9 4 2 4 3 3" xfId="9477" xr:uid="{00000000-0005-0000-0000-0000C44F0000}"/>
    <cellStyle name="Normal 6 9 4 2 4 3 3 2" xfId="15915" xr:uid="{00000000-0005-0000-0000-0000C54F0000}"/>
    <cellStyle name="Normal 6 9 4 2 4 3 3 2 2" xfId="25917" xr:uid="{00000000-0005-0000-0000-0000C64F0000}"/>
    <cellStyle name="Normal 6 9 4 2 4 3 3 3" xfId="20936" xr:uid="{00000000-0005-0000-0000-0000C74F0000}"/>
    <cellStyle name="Normal 6 9 4 2 4 3 4" xfId="15913" xr:uid="{00000000-0005-0000-0000-0000C84F0000}"/>
    <cellStyle name="Normal 6 9 4 2 4 3 4 2" xfId="25915" xr:uid="{00000000-0005-0000-0000-0000C94F0000}"/>
    <cellStyle name="Normal 6 9 4 2 4 3 5" xfId="20934" xr:uid="{00000000-0005-0000-0000-0000CA4F0000}"/>
    <cellStyle name="Normal 6 9 4 2 4 4" xfId="9478" xr:uid="{00000000-0005-0000-0000-0000CB4F0000}"/>
    <cellStyle name="Normal 6 9 4 2 4 4 2" xfId="9479" xr:uid="{00000000-0005-0000-0000-0000CC4F0000}"/>
    <cellStyle name="Normal 6 9 4 2 4 4 2 2" xfId="15917" xr:uid="{00000000-0005-0000-0000-0000CD4F0000}"/>
    <cellStyle name="Normal 6 9 4 2 4 4 2 2 2" xfId="25919" xr:uid="{00000000-0005-0000-0000-0000CE4F0000}"/>
    <cellStyle name="Normal 6 9 4 2 4 4 2 3" xfId="20938" xr:uid="{00000000-0005-0000-0000-0000CF4F0000}"/>
    <cellStyle name="Normal 6 9 4 2 4 4 3" xfId="9480" xr:uid="{00000000-0005-0000-0000-0000D04F0000}"/>
    <cellStyle name="Normal 6 9 4 2 4 4 3 2" xfId="15918" xr:uid="{00000000-0005-0000-0000-0000D14F0000}"/>
    <cellStyle name="Normal 6 9 4 2 4 4 3 2 2" xfId="25920" xr:uid="{00000000-0005-0000-0000-0000D24F0000}"/>
    <cellStyle name="Normal 6 9 4 2 4 4 3 3" xfId="20939" xr:uid="{00000000-0005-0000-0000-0000D34F0000}"/>
    <cellStyle name="Normal 6 9 4 2 4 4 4" xfId="15916" xr:uid="{00000000-0005-0000-0000-0000D44F0000}"/>
    <cellStyle name="Normal 6 9 4 2 4 4 4 2" xfId="25918" xr:uid="{00000000-0005-0000-0000-0000D54F0000}"/>
    <cellStyle name="Normal 6 9 4 2 4 4 5" xfId="20937" xr:uid="{00000000-0005-0000-0000-0000D64F0000}"/>
    <cellStyle name="Normal 6 9 4 2 4 5" xfId="9481" xr:uid="{00000000-0005-0000-0000-0000D74F0000}"/>
    <cellStyle name="Normal 6 9 4 2 4 5 2" xfId="15919" xr:uid="{00000000-0005-0000-0000-0000D84F0000}"/>
    <cellStyle name="Normal 6 9 4 2 4 5 2 2" xfId="25921" xr:uid="{00000000-0005-0000-0000-0000D94F0000}"/>
    <cellStyle name="Normal 6 9 4 2 4 5 3" xfId="20940" xr:uid="{00000000-0005-0000-0000-0000DA4F0000}"/>
    <cellStyle name="Normal 6 9 4 2 4 6" xfId="9482" xr:uid="{00000000-0005-0000-0000-0000DB4F0000}"/>
    <cellStyle name="Normal 6 9 4 2 4 6 2" xfId="15920" xr:uid="{00000000-0005-0000-0000-0000DC4F0000}"/>
    <cellStyle name="Normal 6 9 4 2 4 6 2 2" xfId="25922" xr:uid="{00000000-0005-0000-0000-0000DD4F0000}"/>
    <cellStyle name="Normal 6 9 4 2 4 6 3" xfId="20941" xr:uid="{00000000-0005-0000-0000-0000DE4F0000}"/>
    <cellStyle name="Normal 6 9 4 2 4 7" xfId="9483" xr:uid="{00000000-0005-0000-0000-0000DF4F0000}"/>
    <cellStyle name="Normal 6 9 4 2 4 7 2" xfId="15921" xr:uid="{00000000-0005-0000-0000-0000E04F0000}"/>
    <cellStyle name="Normal 6 9 4 2 4 7 2 2" xfId="25923" xr:uid="{00000000-0005-0000-0000-0000E14F0000}"/>
    <cellStyle name="Normal 6 9 4 2 4 7 3" xfId="20942" xr:uid="{00000000-0005-0000-0000-0000E24F0000}"/>
    <cellStyle name="Normal 6 9 4 2 4 8" xfId="9484" xr:uid="{00000000-0005-0000-0000-0000E34F0000}"/>
    <cellStyle name="Normal 6 9 4 2 4 8 2" xfId="15922" xr:uid="{00000000-0005-0000-0000-0000E44F0000}"/>
    <cellStyle name="Normal 6 9 4 2 4 8 2 2" xfId="25924" xr:uid="{00000000-0005-0000-0000-0000E54F0000}"/>
    <cellStyle name="Normal 6 9 4 2 4 8 3" xfId="20943" xr:uid="{00000000-0005-0000-0000-0000E64F0000}"/>
    <cellStyle name="Normal 6 9 4 2 4 9" xfId="15909" xr:uid="{00000000-0005-0000-0000-0000E74F0000}"/>
    <cellStyle name="Normal 6 9 4 2 4 9 2" xfId="25911" xr:uid="{00000000-0005-0000-0000-0000E84F0000}"/>
    <cellStyle name="Normal 6 9 4 2 5" xfId="9485" xr:uid="{00000000-0005-0000-0000-0000E94F0000}"/>
    <cellStyle name="Normal 6 9 4 2 5 2" xfId="9486" xr:uid="{00000000-0005-0000-0000-0000EA4F0000}"/>
    <cellStyle name="Normal 6 9 4 2 5 2 2" xfId="15924" xr:uid="{00000000-0005-0000-0000-0000EB4F0000}"/>
    <cellStyle name="Normal 6 9 4 2 5 2 2 2" xfId="25926" xr:uid="{00000000-0005-0000-0000-0000EC4F0000}"/>
    <cellStyle name="Normal 6 9 4 2 5 2 3" xfId="20945" xr:uid="{00000000-0005-0000-0000-0000ED4F0000}"/>
    <cellStyle name="Normal 6 9 4 2 5 3" xfId="9487" xr:uid="{00000000-0005-0000-0000-0000EE4F0000}"/>
    <cellStyle name="Normal 6 9 4 2 5 3 2" xfId="15925" xr:uid="{00000000-0005-0000-0000-0000EF4F0000}"/>
    <cellStyle name="Normal 6 9 4 2 5 3 2 2" xfId="25927" xr:uid="{00000000-0005-0000-0000-0000F04F0000}"/>
    <cellStyle name="Normal 6 9 4 2 5 3 3" xfId="20946" xr:uid="{00000000-0005-0000-0000-0000F14F0000}"/>
    <cellStyle name="Normal 6 9 4 2 5 4" xfId="15923" xr:uid="{00000000-0005-0000-0000-0000F24F0000}"/>
    <cellStyle name="Normal 6 9 4 2 5 4 2" xfId="25925" xr:uid="{00000000-0005-0000-0000-0000F34F0000}"/>
    <cellStyle name="Normal 6 9 4 2 5 5" xfId="20944" xr:uid="{00000000-0005-0000-0000-0000F44F0000}"/>
    <cellStyle name="Normal 6 9 4 2 6" xfId="9488" xr:uid="{00000000-0005-0000-0000-0000F54F0000}"/>
    <cellStyle name="Normal 6 9 4 2 6 2" xfId="9489" xr:uid="{00000000-0005-0000-0000-0000F64F0000}"/>
    <cellStyle name="Normal 6 9 4 2 6 2 2" xfId="15927" xr:uid="{00000000-0005-0000-0000-0000F74F0000}"/>
    <cellStyle name="Normal 6 9 4 2 6 2 2 2" xfId="25929" xr:uid="{00000000-0005-0000-0000-0000F84F0000}"/>
    <cellStyle name="Normal 6 9 4 2 6 2 3" xfId="20948" xr:uid="{00000000-0005-0000-0000-0000F94F0000}"/>
    <cellStyle name="Normal 6 9 4 2 6 3" xfId="9490" xr:uid="{00000000-0005-0000-0000-0000FA4F0000}"/>
    <cellStyle name="Normal 6 9 4 2 6 3 2" xfId="15928" xr:uid="{00000000-0005-0000-0000-0000FB4F0000}"/>
    <cellStyle name="Normal 6 9 4 2 6 3 2 2" xfId="25930" xr:uid="{00000000-0005-0000-0000-0000FC4F0000}"/>
    <cellStyle name="Normal 6 9 4 2 6 3 3" xfId="20949" xr:uid="{00000000-0005-0000-0000-0000FD4F0000}"/>
    <cellStyle name="Normal 6 9 4 2 6 4" xfId="15926" xr:uid="{00000000-0005-0000-0000-0000FE4F0000}"/>
    <cellStyle name="Normal 6 9 4 2 6 4 2" xfId="25928" xr:uid="{00000000-0005-0000-0000-0000FF4F0000}"/>
    <cellStyle name="Normal 6 9 4 2 6 5" xfId="20947" xr:uid="{00000000-0005-0000-0000-000000500000}"/>
    <cellStyle name="Normal 6 9 4 2 7" xfId="9491" xr:uid="{00000000-0005-0000-0000-000001500000}"/>
    <cellStyle name="Normal 6 9 4 2 7 2" xfId="9492" xr:uid="{00000000-0005-0000-0000-000002500000}"/>
    <cellStyle name="Normal 6 9 4 2 7 2 2" xfId="15930" xr:uid="{00000000-0005-0000-0000-000003500000}"/>
    <cellStyle name="Normal 6 9 4 2 7 2 2 2" xfId="25932" xr:uid="{00000000-0005-0000-0000-000004500000}"/>
    <cellStyle name="Normal 6 9 4 2 7 2 3" xfId="20951" xr:uid="{00000000-0005-0000-0000-000005500000}"/>
    <cellStyle name="Normal 6 9 4 2 7 3" xfId="9493" xr:uid="{00000000-0005-0000-0000-000006500000}"/>
    <cellStyle name="Normal 6 9 4 2 7 3 2" xfId="15931" xr:uid="{00000000-0005-0000-0000-000007500000}"/>
    <cellStyle name="Normal 6 9 4 2 7 3 2 2" xfId="25933" xr:uid="{00000000-0005-0000-0000-000008500000}"/>
    <cellStyle name="Normal 6 9 4 2 7 3 3" xfId="20952" xr:uid="{00000000-0005-0000-0000-000009500000}"/>
    <cellStyle name="Normal 6 9 4 2 7 4" xfId="15929" xr:uid="{00000000-0005-0000-0000-00000A500000}"/>
    <cellStyle name="Normal 6 9 4 2 7 4 2" xfId="25931" xr:uid="{00000000-0005-0000-0000-00000B500000}"/>
    <cellStyle name="Normal 6 9 4 2 7 5" xfId="20950" xr:uid="{00000000-0005-0000-0000-00000C500000}"/>
    <cellStyle name="Normal 6 9 4 2 8" xfId="9494" xr:uid="{00000000-0005-0000-0000-00000D500000}"/>
    <cellStyle name="Normal 6 9 4 2 8 2" xfId="15932" xr:uid="{00000000-0005-0000-0000-00000E500000}"/>
    <cellStyle name="Normal 6 9 4 2 8 2 2" xfId="25934" xr:uid="{00000000-0005-0000-0000-00000F500000}"/>
    <cellStyle name="Normal 6 9 4 2 8 3" xfId="20953" xr:uid="{00000000-0005-0000-0000-000010500000}"/>
    <cellStyle name="Normal 6 9 4 2 9" xfId="9495" xr:uid="{00000000-0005-0000-0000-000011500000}"/>
    <cellStyle name="Normal 6 9 4 2 9 2" xfId="15933" xr:uid="{00000000-0005-0000-0000-000012500000}"/>
    <cellStyle name="Normal 6 9 4 2 9 2 2" xfId="25935" xr:uid="{00000000-0005-0000-0000-000013500000}"/>
    <cellStyle name="Normal 6 9 4 2 9 3" xfId="20954" xr:uid="{00000000-0005-0000-0000-000014500000}"/>
    <cellStyle name="Normal 6 9 4 3" xfId="2288" xr:uid="{00000000-0005-0000-0000-000015500000}"/>
    <cellStyle name="Normal 6 9 4 3 10" xfId="9496" xr:uid="{00000000-0005-0000-0000-000016500000}"/>
    <cellStyle name="Normal 6 9 4 3 10 2" xfId="15934" xr:uid="{00000000-0005-0000-0000-000017500000}"/>
    <cellStyle name="Normal 6 9 4 3 10 2 2" xfId="25936" xr:uid="{00000000-0005-0000-0000-000018500000}"/>
    <cellStyle name="Normal 6 9 4 3 10 3" xfId="20955" xr:uid="{00000000-0005-0000-0000-000019500000}"/>
    <cellStyle name="Normal 6 9 4 3 11" xfId="11899" xr:uid="{00000000-0005-0000-0000-00001A500000}"/>
    <cellStyle name="Normal 6 9 4 3 11 2" xfId="22305" xr:uid="{00000000-0005-0000-0000-00001B500000}"/>
    <cellStyle name="Normal 6 9 4 3 12" xfId="17322" xr:uid="{00000000-0005-0000-0000-00001C500000}"/>
    <cellStyle name="Normal 6 9 4 3 2" xfId="2289" xr:uid="{00000000-0005-0000-0000-00001D500000}"/>
    <cellStyle name="Normal 6 9 4 3 2 10" xfId="11900" xr:uid="{00000000-0005-0000-0000-00001E500000}"/>
    <cellStyle name="Normal 6 9 4 3 2 10 2" xfId="22306" xr:uid="{00000000-0005-0000-0000-00001F500000}"/>
    <cellStyle name="Normal 6 9 4 3 2 11" xfId="17323" xr:uid="{00000000-0005-0000-0000-000020500000}"/>
    <cellStyle name="Normal 6 9 4 3 2 2" xfId="9497" xr:uid="{00000000-0005-0000-0000-000021500000}"/>
    <cellStyle name="Normal 6 9 4 3 2 2 10" xfId="20956" xr:uid="{00000000-0005-0000-0000-000022500000}"/>
    <cellStyle name="Normal 6 9 4 3 2 2 2" xfId="9498" xr:uid="{00000000-0005-0000-0000-000023500000}"/>
    <cellStyle name="Normal 6 9 4 3 2 2 2 2" xfId="9499" xr:uid="{00000000-0005-0000-0000-000024500000}"/>
    <cellStyle name="Normal 6 9 4 3 2 2 2 2 2" xfId="15937" xr:uid="{00000000-0005-0000-0000-000025500000}"/>
    <cellStyle name="Normal 6 9 4 3 2 2 2 2 2 2" xfId="25939" xr:uid="{00000000-0005-0000-0000-000026500000}"/>
    <cellStyle name="Normal 6 9 4 3 2 2 2 2 3" xfId="20958" xr:uid="{00000000-0005-0000-0000-000027500000}"/>
    <cellStyle name="Normal 6 9 4 3 2 2 2 3" xfId="9500" xr:uid="{00000000-0005-0000-0000-000028500000}"/>
    <cellStyle name="Normal 6 9 4 3 2 2 2 3 2" xfId="15938" xr:uid="{00000000-0005-0000-0000-000029500000}"/>
    <cellStyle name="Normal 6 9 4 3 2 2 2 3 2 2" xfId="25940" xr:uid="{00000000-0005-0000-0000-00002A500000}"/>
    <cellStyle name="Normal 6 9 4 3 2 2 2 3 3" xfId="20959" xr:uid="{00000000-0005-0000-0000-00002B500000}"/>
    <cellStyle name="Normal 6 9 4 3 2 2 2 4" xfId="15936" xr:uid="{00000000-0005-0000-0000-00002C500000}"/>
    <cellStyle name="Normal 6 9 4 3 2 2 2 4 2" xfId="25938" xr:uid="{00000000-0005-0000-0000-00002D500000}"/>
    <cellStyle name="Normal 6 9 4 3 2 2 2 5" xfId="20957" xr:uid="{00000000-0005-0000-0000-00002E500000}"/>
    <cellStyle name="Normal 6 9 4 3 2 2 3" xfId="9501" xr:uid="{00000000-0005-0000-0000-00002F500000}"/>
    <cellStyle name="Normal 6 9 4 3 2 2 3 2" xfId="9502" xr:uid="{00000000-0005-0000-0000-000030500000}"/>
    <cellStyle name="Normal 6 9 4 3 2 2 3 2 2" xfId="15940" xr:uid="{00000000-0005-0000-0000-000031500000}"/>
    <cellStyle name="Normal 6 9 4 3 2 2 3 2 2 2" xfId="25942" xr:uid="{00000000-0005-0000-0000-000032500000}"/>
    <cellStyle name="Normal 6 9 4 3 2 2 3 2 3" xfId="20961" xr:uid="{00000000-0005-0000-0000-000033500000}"/>
    <cellStyle name="Normal 6 9 4 3 2 2 3 3" xfId="9503" xr:uid="{00000000-0005-0000-0000-000034500000}"/>
    <cellStyle name="Normal 6 9 4 3 2 2 3 3 2" xfId="15941" xr:uid="{00000000-0005-0000-0000-000035500000}"/>
    <cellStyle name="Normal 6 9 4 3 2 2 3 3 2 2" xfId="25943" xr:uid="{00000000-0005-0000-0000-000036500000}"/>
    <cellStyle name="Normal 6 9 4 3 2 2 3 3 3" xfId="20962" xr:uid="{00000000-0005-0000-0000-000037500000}"/>
    <cellStyle name="Normal 6 9 4 3 2 2 3 4" xfId="15939" xr:uid="{00000000-0005-0000-0000-000038500000}"/>
    <cellStyle name="Normal 6 9 4 3 2 2 3 4 2" xfId="25941" xr:uid="{00000000-0005-0000-0000-000039500000}"/>
    <cellStyle name="Normal 6 9 4 3 2 2 3 5" xfId="20960" xr:uid="{00000000-0005-0000-0000-00003A500000}"/>
    <cellStyle name="Normal 6 9 4 3 2 2 4" xfId="9504" xr:uid="{00000000-0005-0000-0000-00003B500000}"/>
    <cellStyle name="Normal 6 9 4 3 2 2 4 2" xfId="9505" xr:uid="{00000000-0005-0000-0000-00003C500000}"/>
    <cellStyle name="Normal 6 9 4 3 2 2 4 2 2" xfId="15943" xr:uid="{00000000-0005-0000-0000-00003D500000}"/>
    <cellStyle name="Normal 6 9 4 3 2 2 4 2 2 2" xfId="25945" xr:uid="{00000000-0005-0000-0000-00003E500000}"/>
    <cellStyle name="Normal 6 9 4 3 2 2 4 2 3" xfId="20964" xr:uid="{00000000-0005-0000-0000-00003F500000}"/>
    <cellStyle name="Normal 6 9 4 3 2 2 4 3" xfId="9506" xr:uid="{00000000-0005-0000-0000-000040500000}"/>
    <cellStyle name="Normal 6 9 4 3 2 2 4 3 2" xfId="15944" xr:uid="{00000000-0005-0000-0000-000041500000}"/>
    <cellStyle name="Normal 6 9 4 3 2 2 4 3 2 2" xfId="25946" xr:uid="{00000000-0005-0000-0000-000042500000}"/>
    <cellStyle name="Normal 6 9 4 3 2 2 4 3 3" xfId="20965" xr:uid="{00000000-0005-0000-0000-000043500000}"/>
    <cellStyle name="Normal 6 9 4 3 2 2 4 4" xfId="15942" xr:uid="{00000000-0005-0000-0000-000044500000}"/>
    <cellStyle name="Normal 6 9 4 3 2 2 4 4 2" xfId="25944" xr:uid="{00000000-0005-0000-0000-000045500000}"/>
    <cellStyle name="Normal 6 9 4 3 2 2 4 5" xfId="20963" xr:uid="{00000000-0005-0000-0000-000046500000}"/>
    <cellStyle name="Normal 6 9 4 3 2 2 5" xfId="9507" xr:uid="{00000000-0005-0000-0000-000047500000}"/>
    <cellStyle name="Normal 6 9 4 3 2 2 5 2" xfId="15945" xr:uid="{00000000-0005-0000-0000-000048500000}"/>
    <cellStyle name="Normal 6 9 4 3 2 2 5 2 2" xfId="25947" xr:uid="{00000000-0005-0000-0000-000049500000}"/>
    <cellStyle name="Normal 6 9 4 3 2 2 5 3" xfId="20966" xr:uid="{00000000-0005-0000-0000-00004A500000}"/>
    <cellStyle name="Normal 6 9 4 3 2 2 6" xfId="9508" xr:uid="{00000000-0005-0000-0000-00004B500000}"/>
    <cellStyle name="Normal 6 9 4 3 2 2 6 2" xfId="15946" xr:uid="{00000000-0005-0000-0000-00004C500000}"/>
    <cellStyle name="Normal 6 9 4 3 2 2 6 2 2" xfId="25948" xr:uid="{00000000-0005-0000-0000-00004D500000}"/>
    <cellStyle name="Normal 6 9 4 3 2 2 6 3" xfId="20967" xr:uid="{00000000-0005-0000-0000-00004E500000}"/>
    <cellStyle name="Normal 6 9 4 3 2 2 7" xfId="9509" xr:uid="{00000000-0005-0000-0000-00004F500000}"/>
    <cellStyle name="Normal 6 9 4 3 2 2 7 2" xfId="15947" xr:uid="{00000000-0005-0000-0000-000050500000}"/>
    <cellStyle name="Normal 6 9 4 3 2 2 7 2 2" xfId="25949" xr:uid="{00000000-0005-0000-0000-000051500000}"/>
    <cellStyle name="Normal 6 9 4 3 2 2 7 3" xfId="20968" xr:uid="{00000000-0005-0000-0000-000052500000}"/>
    <cellStyle name="Normal 6 9 4 3 2 2 8" xfId="9510" xr:uid="{00000000-0005-0000-0000-000053500000}"/>
    <cellStyle name="Normal 6 9 4 3 2 2 8 2" xfId="15948" xr:uid="{00000000-0005-0000-0000-000054500000}"/>
    <cellStyle name="Normal 6 9 4 3 2 2 8 2 2" xfId="25950" xr:uid="{00000000-0005-0000-0000-000055500000}"/>
    <cellStyle name="Normal 6 9 4 3 2 2 8 3" xfId="20969" xr:uid="{00000000-0005-0000-0000-000056500000}"/>
    <cellStyle name="Normal 6 9 4 3 2 2 9" xfId="15935" xr:uid="{00000000-0005-0000-0000-000057500000}"/>
    <cellStyle name="Normal 6 9 4 3 2 2 9 2" xfId="25937" xr:uid="{00000000-0005-0000-0000-000058500000}"/>
    <cellStyle name="Normal 6 9 4 3 2 3" xfId="9511" xr:uid="{00000000-0005-0000-0000-000059500000}"/>
    <cellStyle name="Normal 6 9 4 3 2 3 2" xfId="9512" xr:uid="{00000000-0005-0000-0000-00005A500000}"/>
    <cellStyle name="Normal 6 9 4 3 2 3 2 2" xfId="15950" xr:uid="{00000000-0005-0000-0000-00005B500000}"/>
    <cellStyle name="Normal 6 9 4 3 2 3 2 2 2" xfId="25952" xr:uid="{00000000-0005-0000-0000-00005C500000}"/>
    <cellStyle name="Normal 6 9 4 3 2 3 2 3" xfId="20971" xr:uid="{00000000-0005-0000-0000-00005D500000}"/>
    <cellStyle name="Normal 6 9 4 3 2 3 3" xfId="9513" xr:uid="{00000000-0005-0000-0000-00005E500000}"/>
    <cellStyle name="Normal 6 9 4 3 2 3 3 2" xfId="15951" xr:uid="{00000000-0005-0000-0000-00005F500000}"/>
    <cellStyle name="Normal 6 9 4 3 2 3 3 2 2" xfId="25953" xr:uid="{00000000-0005-0000-0000-000060500000}"/>
    <cellStyle name="Normal 6 9 4 3 2 3 3 3" xfId="20972" xr:uid="{00000000-0005-0000-0000-000061500000}"/>
    <cellStyle name="Normal 6 9 4 3 2 3 4" xfId="15949" xr:uid="{00000000-0005-0000-0000-000062500000}"/>
    <cellStyle name="Normal 6 9 4 3 2 3 4 2" xfId="25951" xr:uid="{00000000-0005-0000-0000-000063500000}"/>
    <cellStyle name="Normal 6 9 4 3 2 3 5" xfId="20970" xr:uid="{00000000-0005-0000-0000-000064500000}"/>
    <cellStyle name="Normal 6 9 4 3 2 4" xfId="9514" xr:uid="{00000000-0005-0000-0000-000065500000}"/>
    <cellStyle name="Normal 6 9 4 3 2 4 2" xfId="9515" xr:uid="{00000000-0005-0000-0000-000066500000}"/>
    <cellStyle name="Normal 6 9 4 3 2 4 2 2" xfId="15953" xr:uid="{00000000-0005-0000-0000-000067500000}"/>
    <cellStyle name="Normal 6 9 4 3 2 4 2 2 2" xfId="25955" xr:uid="{00000000-0005-0000-0000-000068500000}"/>
    <cellStyle name="Normal 6 9 4 3 2 4 2 3" xfId="20974" xr:uid="{00000000-0005-0000-0000-000069500000}"/>
    <cellStyle name="Normal 6 9 4 3 2 4 3" xfId="9516" xr:uid="{00000000-0005-0000-0000-00006A500000}"/>
    <cellStyle name="Normal 6 9 4 3 2 4 3 2" xfId="15954" xr:uid="{00000000-0005-0000-0000-00006B500000}"/>
    <cellStyle name="Normal 6 9 4 3 2 4 3 2 2" xfId="25956" xr:uid="{00000000-0005-0000-0000-00006C500000}"/>
    <cellStyle name="Normal 6 9 4 3 2 4 3 3" xfId="20975" xr:uid="{00000000-0005-0000-0000-00006D500000}"/>
    <cellStyle name="Normal 6 9 4 3 2 4 4" xfId="15952" xr:uid="{00000000-0005-0000-0000-00006E500000}"/>
    <cellStyle name="Normal 6 9 4 3 2 4 4 2" xfId="25954" xr:uid="{00000000-0005-0000-0000-00006F500000}"/>
    <cellStyle name="Normal 6 9 4 3 2 4 5" xfId="20973" xr:uid="{00000000-0005-0000-0000-000070500000}"/>
    <cellStyle name="Normal 6 9 4 3 2 5" xfId="9517" xr:uid="{00000000-0005-0000-0000-000071500000}"/>
    <cellStyle name="Normal 6 9 4 3 2 5 2" xfId="9518" xr:uid="{00000000-0005-0000-0000-000072500000}"/>
    <cellStyle name="Normal 6 9 4 3 2 5 2 2" xfId="15956" xr:uid="{00000000-0005-0000-0000-000073500000}"/>
    <cellStyle name="Normal 6 9 4 3 2 5 2 2 2" xfId="25958" xr:uid="{00000000-0005-0000-0000-000074500000}"/>
    <cellStyle name="Normal 6 9 4 3 2 5 2 3" xfId="20977" xr:uid="{00000000-0005-0000-0000-000075500000}"/>
    <cellStyle name="Normal 6 9 4 3 2 5 3" xfId="9519" xr:uid="{00000000-0005-0000-0000-000076500000}"/>
    <cellStyle name="Normal 6 9 4 3 2 5 3 2" xfId="15957" xr:uid="{00000000-0005-0000-0000-000077500000}"/>
    <cellStyle name="Normal 6 9 4 3 2 5 3 2 2" xfId="25959" xr:uid="{00000000-0005-0000-0000-000078500000}"/>
    <cellStyle name="Normal 6 9 4 3 2 5 3 3" xfId="20978" xr:uid="{00000000-0005-0000-0000-000079500000}"/>
    <cellStyle name="Normal 6 9 4 3 2 5 4" xfId="15955" xr:uid="{00000000-0005-0000-0000-00007A500000}"/>
    <cellStyle name="Normal 6 9 4 3 2 5 4 2" xfId="25957" xr:uid="{00000000-0005-0000-0000-00007B500000}"/>
    <cellStyle name="Normal 6 9 4 3 2 5 5" xfId="20976" xr:uid="{00000000-0005-0000-0000-00007C500000}"/>
    <cellStyle name="Normal 6 9 4 3 2 6" xfId="9520" xr:uid="{00000000-0005-0000-0000-00007D500000}"/>
    <cellStyle name="Normal 6 9 4 3 2 6 2" xfId="15958" xr:uid="{00000000-0005-0000-0000-00007E500000}"/>
    <cellStyle name="Normal 6 9 4 3 2 6 2 2" xfId="25960" xr:uid="{00000000-0005-0000-0000-00007F500000}"/>
    <cellStyle name="Normal 6 9 4 3 2 6 3" xfId="20979" xr:uid="{00000000-0005-0000-0000-000080500000}"/>
    <cellStyle name="Normal 6 9 4 3 2 7" xfId="9521" xr:uid="{00000000-0005-0000-0000-000081500000}"/>
    <cellStyle name="Normal 6 9 4 3 2 7 2" xfId="15959" xr:uid="{00000000-0005-0000-0000-000082500000}"/>
    <cellStyle name="Normal 6 9 4 3 2 7 2 2" xfId="25961" xr:uid="{00000000-0005-0000-0000-000083500000}"/>
    <cellStyle name="Normal 6 9 4 3 2 7 3" xfId="20980" xr:uid="{00000000-0005-0000-0000-000084500000}"/>
    <cellStyle name="Normal 6 9 4 3 2 8" xfId="9522" xr:uid="{00000000-0005-0000-0000-000085500000}"/>
    <cellStyle name="Normal 6 9 4 3 2 8 2" xfId="15960" xr:uid="{00000000-0005-0000-0000-000086500000}"/>
    <cellStyle name="Normal 6 9 4 3 2 8 2 2" xfId="25962" xr:uid="{00000000-0005-0000-0000-000087500000}"/>
    <cellStyle name="Normal 6 9 4 3 2 8 3" xfId="20981" xr:uid="{00000000-0005-0000-0000-000088500000}"/>
    <cellStyle name="Normal 6 9 4 3 2 9" xfId="9523" xr:uid="{00000000-0005-0000-0000-000089500000}"/>
    <cellStyle name="Normal 6 9 4 3 2 9 2" xfId="15961" xr:uid="{00000000-0005-0000-0000-00008A500000}"/>
    <cellStyle name="Normal 6 9 4 3 2 9 2 2" xfId="25963" xr:uid="{00000000-0005-0000-0000-00008B500000}"/>
    <cellStyle name="Normal 6 9 4 3 2 9 3" xfId="20982" xr:uid="{00000000-0005-0000-0000-00008C500000}"/>
    <cellStyle name="Normal 6 9 4 3 3" xfId="9524" xr:uid="{00000000-0005-0000-0000-00008D500000}"/>
    <cellStyle name="Normal 6 9 4 3 3 10" xfId="20983" xr:uid="{00000000-0005-0000-0000-00008E500000}"/>
    <cellStyle name="Normal 6 9 4 3 3 2" xfId="9525" xr:uid="{00000000-0005-0000-0000-00008F500000}"/>
    <cellStyle name="Normal 6 9 4 3 3 2 2" xfId="9526" xr:uid="{00000000-0005-0000-0000-000090500000}"/>
    <cellStyle name="Normal 6 9 4 3 3 2 2 2" xfId="15964" xr:uid="{00000000-0005-0000-0000-000091500000}"/>
    <cellStyle name="Normal 6 9 4 3 3 2 2 2 2" xfId="25966" xr:uid="{00000000-0005-0000-0000-000092500000}"/>
    <cellStyle name="Normal 6 9 4 3 3 2 2 3" xfId="20985" xr:uid="{00000000-0005-0000-0000-000093500000}"/>
    <cellStyle name="Normal 6 9 4 3 3 2 3" xfId="9527" xr:uid="{00000000-0005-0000-0000-000094500000}"/>
    <cellStyle name="Normal 6 9 4 3 3 2 3 2" xfId="15965" xr:uid="{00000000-0005-0000-0000-000095500000}"/>
    <cellStyle name="Normal 6 9 4 3 3 2 3 2 2" xfId="25967" xr:uid="{00000000-0005-0000-0000-000096500000}"/>
    <cellStyle name="Normal 6 9 4 3 3 2 3 3" xfId="20986" xr:uid="{00000000-0005-0000-0000-000097500000}"/>
    <cellStyle name="Normal 6 9 4 3 3 2 4" xfId="15963" xr:uid="{00000000-0005-0000-0000-000098500000}"/>
    <cellStyle name="Normal 6 9 4 3 3 2 4 2" xfId="25965" xr:uid="{00000000-0005-0000-0000-000099500000}"/>
    <cellStyle name="Normal 6 9 4 3 3 2 5" xfId="20984" xr:uid="{00000000-0005-0000-0000-00009A500000}"/>
    <cellStyle name="Normal 6 9 4 3 3 3" xfId="9528" xr:uid="{00000000-0005-0000-0000-00009B500000}"/>
    <cellStyle name="Normal 6 9 4 3 3 3 2" xfId="9529" xr:uid="{00000000-0005-0000-0000-00009C500000}"/>
    <cellStyle name="Normal 6 9 4 3 3 3 2 2" xfId="15967" xr:uid="{00000000-0005-0000-0000-00009D500000}"/>
    <cellStyle name="Normal 6 9 4 3 3 3 2 2 2" xfId="25969" xr:uid="{00000000-0005-0000-0000-00009E500000}"/>
    <cellStyle name="Normal 6 9 4 3 3 3 2 3" xfId="20988" xr:uid="{00000000-0005-0000-0000-00009F500000}"/>
    <cellStyle name="Normal 6 9 4 3 3 3 3" xfId="9530" xr:uid="{00000000-0005-0000-0000-0000A0500000}"/>
    <cellStyle name="Normal 6 9 4 3 3 3 3 2" xfId="15968" xr:uid="{00000000-0005-0000-0000-0000A1500000}"/>
    <cellStyle name="Normal 6 9 4 3 3 3 3 2 2" xfId="25970" xr:uid="{00000000-0005-0000-0000-0000A2500000}"/>
    <cellStyle name="Normal 6 9 4 3 3 3 3 3" xfId="20989" xr:uid="{00000000-0005-0000-0000-0000A3500000}"/>
    <cellStyle name="Normal 6 9 4 3 3 3 4" xfId="15966" xr:uid="{00000000-0005-0000-0000-0000A4500000}"/>
    <cellStyle name="Normal 6 9 4 3 3 3 4 2" xfId="25968" xr:uid="{00000000-0005-0000-0000-0000A5500000}"/>
    <cellStyle name="Normal 6 9 4 3 3 3 5" xfId="20987" xr:uid="{00000000-0005-0000-0000-0000A6500000}"/>
    <cellStyle name="Normal 6 9 4 3 3 4" xfId="9531" xr:uid="{00000000-0005-0000-0000-0000A7500000}"/>
    <cellStyle name="Normal 6 9 4 3 3 4 2" xfId="9532" xr:uid="{00000000-0005-0000-0000-0000A8500000}"/>
    <cellStyle name="Normal 6 9 4 3 3 4 2 2" xfId="15970" xr:uid="{00000000-0005-0000-0000-0000A9500000}"/>
    <cellStyle name="Normal 6 9 4 3 3 4 2 2 2" xfId="25972" xr:uid="{00000000-0005-0000-0000-0000AA500000}"/>
    <cellStyle name="Normal 6 9 4 3 3 4 2 3" xfId="20991" xr:uid="{00000000-0005-0000-0000-0000AB500000}"/>
    <cellStyle name="Normal 6 9 4 3 3 4 3" xfId="9533" xr:uid="{00000000-0005-0000-0000-0000AC500000}"/>
    <cellStyle name="Normal 6 9 4 3 3 4 3 2" xfId="15971" xr:uid="{00000000-0005-0000-0000-0000AD500000}"/>
    <cellStyle name="Normal 6 9 4 3 3 4 3 2 2" xfId="25973" xr:uid="{00000000-0005-0000-0000-0000AE500000}"/>
    <cellStyle name="Normal 6 9 4 3 3 4 3 3" xfId="20992" xr:uid="{00000000-0005-0000-0000-0000AF500000}"/>
    <cellStyle name="Normal 6 9 4 3 3 4 4" xfId="15969" xr:uid="{00000000-0005-0000-0000-0000B0500000}"/>
    <cellStyle name="Normal 6 9 4 3 3 4 4 2" xfId="25971" xr:uid="{00000000-0005-0000-0000-0000B1500000}"/>
    <cellStyle name="Normal 6 9 4 3 3 4 5" xfId="20990" xr:uid="{00000000-0005-0000-0000-0000B2500000}"/>
    <cellStyle name="Normal 6 9 4 3 3 5" xfId="9534" xr:uid="{00000000-0005-0000-0000-0000B3500000}"/>
    <cellStyle name="Normal 6 9 4 3 3 5 2" xfId="15972" xr:uid="{00000000-0005-0000-0000-0000B4500000}"/>
    <cellStyle name="Normal 6 9 4 3 3 5 2 2" xfId="25974" xr:uid="{00000000-0005-0000-0000-0000B5500000}"/>
    <cellStyle name="Normal 6 9 4 3 3 5 3" xfId="20993" xr:uid="{00000000-0005-0000-0000-0000B6500000}"/>
    <cellStyle name="Normal 6 9 4 3 3 6" xfId="9535" xr:uid="{00000000-0005-0000-0000-0000B7500000}"/>
    <cellStyle name="Normal 6 9 4 3 3 6 2" xfId="15973" xr:uid="{00000000-0005-0000-0000-0000B8500000}"/>
    <cellStyle name="Normal 6 9 4 3 3 6 2 2" xfId="25975" xr:uid="{00000000-0005-0000-0000-0000B9500000}"/>
    <cellStyle name="Normal 6 9 4 3 3 6 3" xfId="20994" xr:uid="{00000000-0005-0000-0000-0000BA500000}"/>
    <cellStyle name="Normal 6 9 4 3 3 7" xfId="9536" xr:uid="{00000000-0005-0000-0000-0000BB500000}"/>
    <cellStyle name="Normal 6 9 4 3 3 7 2" xfId="15974" xr:uid="{00000000-0005-0000-0000-0000BC500000}"/>
    <cellStyle name="Normal 6 9 4 3 3 7 2 2" xfId="25976" xr:uid="{00000000-0005-0000-0000-0000BD500000}"/>
    <cellStyle name="Normal 6 9 4 3 3 7 3" xfId="20995" xr:uid="{00000000-0005-0000-0000-0000BE500000}"/>
    <cellStyle name="Normal 6 9 4 3 3 8" xfId="9537" xr:uid="{00000000-0005-0000-0000-0000BF500000}"/>
    <cellStyle name="Normal 6 9 4 3 3 8 2" xfId="15975" xr:uid="{00000000-0005-0000-0000-0000C0500000}"/>
    <cellStyle name="Normal 6 9 4 3 3 8 2 2" xfId="25977" xr:uid="{00000000-0005-0000-0000-0000C1500000}"/>
    <cellStyle name="Normal 6 9 4 3 3 8 3" xfId="20996" xr:uid="{00000000-0005-0000-0000-0000C2500000}"/>
    <cellStyle name="Normal 6 9 4 3 3 9" xfId="15962" xr:uid="{00000000-0005-0000-0000-0000C3500000}"/>
    <cellStyle name="Normal 6 9 4 3 3 9 2" xfId="25964" xr:uid="{00000000-0005-0000-0000-0000C4500000}"/>
    <cellStyle name="Normal 6 9 4 3 4" xfId="9538" xr:uid="{00000000-0005-0000-0000-0000C5500000}"/>
    <cellStyle name="Normal 6 9 4 3 4 2" xfId="9539" xr:uid="{00000000-0005-0000-0000-0000C6500000}"/>
    <cellStyle name="Normal 6 9 4 3 4 2 2" xfId="15977" xr:uid="{00000000-0005-0000-0000-0000C7500000}"/>
    <cellStyle name="Normal 6 9 4 3 4 2 2 2" xfId="25979" xr:uid="{00000000-0005-0000-0000-0000C8500000}"/>
    <cellStyle name="Normal 6 9 4 3 4 2 3" xfId="20998" xr:uid="{00000000-0005-0000-0000-0000C9500000}"/>
    <cellStyle name="Normal 6 9 4 3 4 3" xfId="9540" xr:uid="{00000000-0005-0000-0000-0000CA500000}"/>
    <cellStyle name="Normal 6 9 4 3 4 3 2" xfId="15978" xr:uid="{00000000-0005-0000-0000-0000CB500000}"/>
    <cellStyle name="Normal 6 9 4 3 4 3 2 2" xfId="25980" xr:uid="{00000000-0005-0000-0000-0000CC500000}"/>
    <cellStyle name="Normal 6 9 4 3 4 3 3" xfId="20999" xr:uid="{00000000-0005-0000-0000-0000CD500000}"/>
    <cellStyle name="Normal 6 9 4 3 4 4" xfId="15976" xr:uid="{00000000-0005-0000-0000-0000CE500000}"/>
    <cellStyle name="Normal 6 9 4 3 4 4 2" xfId="25978" xr:uid="{00000000-0005-0000-0000-0000CF500000}"/>
    <cellStyle name="Normal 6 9 4 3 4 5" xfId="20997" xr:uid="{00000000-0005-0000-0000-0000D0500000}"/>
    <cellStyle name="Normal 6 9 4 3 5" xfId="9541" xr:uid="{00000000-0005-0000-0000-0000D1500000}"/>
    <cellStyle name="Normal 6 9 4 3 5 2" xfId="9542" xr:uid="{00000000-0005-0000-0000-0000D2500000}"/>
    <cellStyle name="Normal 6 9 4 3 5 2 2" xfId="15980" xr:uid="{00000000-0005-0000-0000-0000D3500000}"/>
    <cellStyle name="Normal 6 9 4 3 5 2 2 2" xfId="25982" xr:uid="{00000000-0005-0000-0000-0000D4500000}"/>
    <cellStyle name="Normal 6 9 4 3 5 2 3" xfId="21001" xr:uid="{00000000-0005-0000-0000-0000D5500000}"/>
    <cellStyle name="Normal 6 9 4 3 5 3" xfId="9543" xr:uid="{00000000-0005-0000-0000-0000D6500000}"/>
    <cellStyle name="Normal 6 9 4 3 5 3 2" xfId="15981" xr:uid="{00000000-0005-0000-0000-0000D7500000}"/>
    <cellStyle name="Normal 6 9 4 3 5 3 2 2" xfId="25983" xr:uid="{00000000-0005-0000-0000-0000D8500000}"/>
    <cellStyle name="Normal 6 9 4 3 5 3 3" xfId="21002" xr:uid="{00000000-0005-0000-0000-0000D9500000}"/>
    <cellStyle name="Normal 6 9 4 3 5 4" xfId="15979" xr:uid="{00000000-0005-0000-0000-0000DA500000}"/>
    <cellStyle name="Normal 6 9 4 3 5 4 2" xfId="25981" xr:uid="{00000000-0005-0000-0000-0000DB500000}"/>
    <cellStyle name="Normal 6 9 4 3 5 5" xfId="21000" xr:uid="{00000000-0005-0000-0000-0000DC500000}"/>
    <cellStyle name="Normal 6 9 4 3 6" xfId="9544" xr:uid="{00000000-0005-0000-0000-0000DD500000}"/>
    <cellStyle name="Normal 6 9 4 3 6 2" xfId="9545" xr:uid="{00000000-0005-0000-0000-0000DE500000}"/>
    <cellStyle name="Normal 6 9 4 3 6 2 2" xfId="15983" xr:uid="{00000000-0005-0000-0000-0000DF500000}"/>
    <cellStyle name="Normal 6 9 4 3 6 2 2 2" xfId="25985" xr:uid="{00000000-0005-0000-0000-0000E0500000}"/>
    <cellStyle name="Normal 6 9 4 3 6 2 3" xfId="21004" xr:uid="{00000000-0005-0000-0000-0000E1500000}"/>
    <cellStyle name="Normal 6 9 4 3 6 3" xfId="9546" xr:uid="{00000000-0005-0000-0000-0000E2500000}"/>
    <cellStyle name="Normal 6 9 4 3 6 3 2" xfId="15984" xr:uid="{00000000-0005-0000-0000-0000E3500000}"/>
    <cellStyle name="Normal 6 9 4 3 6 3 2 2" xfId="25986" xr:uid="{00000000-0005-0000-0000-0000E4500000}"/>
    <cellStyle name="Normal 6 9 4 3 6 3 3" xfId="21005" xr:uid="{00000000-0005-0000-0000-0000E5500000}"/>
    <cellStyle name="Normal 6 9 4 3 6 4" xfId="15982" xr:uid="{00000000-0005-0000-0000-0000E6500000}"/>
    <cellStyle name="Normal 6 9 4 3 6 4 2" xfId="25984" xr:uid="{00000000-0005-0000-0000-0000E7500000}"/>
    <cellStyle name="Normal 6 9 4 3 6 5" xfId="21003" xr:uid="{00000000-0005-0000-0000-0000E8500000}"/>
    <cellStyle name="Normal 6 9 4 3 7" xfId="9547" xr:uid="{00000000-0005-0000-0000-0000E9500000}"/>
    <cellStyle name="Normal 6 9 4 3 7 2" xfId="15985" xr:uid="{00000000-0005-0000-0000-0000EA500000}"/>
    <cellStyle name="Normal 6 9 4 3 7 2 2" xfId="25987" xr:uid="{00000000-0005-0000-0000-0000EB500000}"/>
    <cellStyle name="Normal 6 9 4 3 7 3" xfId="21006" xr:uid="{00000000-0005-0000-0000-0000EC500000}"/>
    <cellStyle name="Normal 6 9 4 3 8" xfId="9548" xr:uid="{00000000-0005-0000-0000-0000ED500000}"/>
    <cellStyle name="Normal 6 9 4 3 8 2" xfId="15986" xr:uid="{00000000-0005-0000-0000-0000EE500000}"/>
    <cellStyle name="Normal 6 9 4 3 8 2 2" xfId="25988" xr:uid="{00000000-0005-0000-0000-0000EF500000}"/>
    <cellStyle name="Normal 6 9 4 3 8 3" xfId="21007" xr:uid="{00000000-0005-0000-0000-0000F0500000}"/>
    <cellStyle name="Normal 6 9 4 3 9" xfId="9549" xr:uid="{00000000-0005-0000-0000-0000F1500000}"/>
    <cellStyle name="Normal 6 9 4 3 9 2" xfId="15987" xr:uid="{00000000-0005-0000-0000-0000F2500000}"/>
    <cellStyle name="Normal 6 9 4 3 9 2 2" xfId="25989" xr:uid="{00000000-0005-0000-0000-0000F3500000}"/>
    <cellStyle name="Normal 6 9 4 3 9 3" xfId="21008" xr:uid="{00000000-0005-0000-0000-0000F4500000}"/>
    <cellStyle name="Normal 6 9 4 4" xfId="2290" xr:uid="{00000000-0005-0000-0000-0000F5500000}"/>
    <cellStyle name="Normal 6 9 4 4 10" xfId="11901" xr:uid="{00000000-0005-0000-0000-0000F6500000}"/>
    <cellStyle name="Normal 6 9 4 4 10 2" xfId="22307" xr:uid="{00000000-0005-0000-0000-0000F7500000}"/>
    <cellStyle name="Normal 6 9 4 4 11" xfId="17324" xr:uid="{00000000-0005-0000-0000-0000F8500000}"/>
    <cellStyle name="Normal 6 9 4 4 2" xfId="9550" xr:uid="{00000000-0005-0000-0000-0000F9500000}"/>
    <cellStyle name="Normal 6 9 4 4 2 10" xfId="21009" xr:uid="{00000000-0005-0000-0000-0000FA500000}"/>
    <cellStyle name="Normal 6 9 4 4 2 2" xfId="9551" xr:uid="{00000000-0005-0000-0000-0000FB500000}"/>
    <cellStyle name="Normal 6 9 4 4 2 2 2" xfId="9552" xr:uid="{00000000-0005-0000-0000-0000FC500000}"/>
    <cellStyle name="Normal 6 9 4 4 2 2 2 2" xfId="15990" xr:uid="{00000000-0005-0000-0000-0000FD500000}"/>
    <cellStyle name="Normal 6 9 4 4 2 2 2 2 2" xfId="25992" xr:uid="{00000000-0005-0000-0000-0000FE500000}"/>
    <cellStyle name="Normal 6 9 4 4 2 2 2 3" xfId="21011" xr:uid="{00000000-0005-0000-0000-0000FF500000}"/>
    <cellStyle name="Normal 6 9 4 4 2 2 3" xfId="9553" xr:uid="{00000000-0005-0000-0000-000000510000}"/>
    <cellStyle name="Normal 6 9 4 4 2 2 3 2" xfId="15991" xr:uid="{00000000-0005-0000-0000-000001510000}"/>
    <cellStyle name="Normal 6 9 4 4 2 2 3 2 2" xfId="25993" xr:uid="{00000000-0005-0000-0000-000002510000}"/>
    <cellStyle name="Normal 6 9 4 4 2 2 3 3" xfId="21012" xr:uid="{00000000-0005-0000-0000-000003510000}"/>
    <cellStyle name="Normal 6 9 4 4 2 2 4" xfId="15989" xr:uid="{00000000-0005-0000-0000-000004510000}"/>
    <cellStyle name="Normal 6 9 4 4 2 2 4 2" xfId="25991" xr:uid="{00000000-0005-0000-0000-000005510000}"/>
    <cellStyle name="Normal 6 9 4 4 2 2 5" xfId="21010" xr:uid="{00000000-0005-0000-0000-000006510000}"/>
    <cellStyle name="Normal 6 9 4 4 2 3" xfId="9554" xr:uid="{00000000-0005-0000-0000-000007510000}"/>
    <cellStyle name="Normal 6 9 4 4 2 3 2" xfId="9555" xr:uid="{00000000-0005-0000-0000-000008510000}"/>
    <cellStyle name="Normal 6 9 4 4 2 3 2 2" xfId="15993" xr:uid="{00000000-0005-0000-0000-000009510000}"/>
    <cellStyle name="Normal 6 9 4 4 2 3 2 2 2" xfId="25995" xr:uid="{00000000-0005-0000-0000-00000A510000}"/>
    <cellStyle name="Normal 6 9 4 4 2 3 2 3" xfId="21014" xr:uid="{00000000-0005-0000-0000-00000B510000}"/>
    <cellStyle name="Normal 6 9 4 4 2 3 3" xfId="9556" xr:uid="{00000000-0005-0000-0000-00000C510000}"/>
    <cellStyle name="Normal 6 9 4 4 2 3 3 2" xfId="15994" xr:uid="{00000000-0005-0000-0000-00000D510000}"/>
    <cellStyle name="Normal 6 9 4 4 2 3 3 2 2" xfId="25996" xr:uid="{00000000-0005-0000-0000-00000E510000}"/>
    <cellStyle name="Normal 6 9 4 4 2 3 3 3" xfId="21015" xr:uid="{00000000-0005-0000-0000-00000F510000}"/>
    <cellStyle name="Normal 6 9 4 4 2 3 4" xfId="15992" xr:uid="{00000000-0005-0000-0000-000010510000}"/>
    <cellStyle name="Normal 6 9 4 4 2 3 4 2" xfId="25994" xr:uid="{00000000-0005-0000-0000-000011510000}"/>
    <cellStyle name="Normal 6 9 4 4 2 3 5" xfId="21013" xr:uid="{00000000-0005-0000-0000-000012510000}"/>
    <cellStyle name="Normal 6 9 4 4 2 4" xfId="9557" xr:uid="{00000000-0005-0000-0000-000013510000}"/>
    <cellStyle name="Normal 6 9 4 4 2 4 2" xfId="9558" xr:uid="{00000000-0005-0000-0000-000014510000}"/>
    <cellStyle name="Normal 6 9 4 4 2 4 2 2" xfId="15996" xr:uid="{00000000-0005-0000-0000-000015510000}"/>
    <cellStyle name="Normal 6 9 4 4 2 4 2 2 2" xfId="25998" xr:uid="{00000000-0005-0000-0000-000016510000}"/>
    <cellStyle name="Normal 6 9 4 4 2 4 2 3" xfId="21017" xr:uid="{00000000-0005-0000-0000-000017510000}"/>
    <cellStyle name="Normal 6 9 4 4 2 4 3" xfId="9559" xr:uid="{00000000-0005-0000-0000-000018510000}"/>
    <cellStyle name="Normal 6 9 4 4 2 4 3 2" xfId="15997" xr:uid="{00000000-0005-0000-0000-000019510000}"/>
    <cellStyle name="Normal 6 9 4 4 2 4 3 2 2" xfId="25999" xr:uid="{00000000-0005-0000-0000-00001A510000}"/>
    <cellStyle name="Normal 6 9 4 4 2 4 3 3" xfId="21018" xr:uid="{00000000-0005-0000-0000-00001B510000}"/>
    <cellStyle name="Normal 6 9 4 4 2 4 4" xfId="15995" xr:uid="{00000000-0005-0000-0000-00001C510000}"/>
    <cellStyle name="Normal 6 9 4 4 2 4 4 2" xfId="25997" xr:uid="{00000000-0005-0000-0000-00001D510000}"/>
    <cellStyle name="Normal 6 9 4 4 2 4 5" xfId="21016" xr:uid="{00000000-0005-0000-0000-00001E510000}"/>
    <cellStyle name="Normal 6 9 4 4 2 5" xfId="9560" xr:uid="{00000000-0005-0000-0000-00001F510000}"/>
    <cellStyle name="Normal 6 9 4 4 2 5 2" xfId="15998" xr:uid="{00000000-0005-0000-0000-000020510000}"/>
    <cellStyle name="Normal 6 9 4 4 2 5 2 2" xfId="26000" xr:uid="{00000000-0005-0000-0000-000021510000}"/>
    <cellStyle name="Normal 6 9 4 4 2 5 3" xfId="21019" xr:uid="{00000000-0005-0000-0000-000022510000}"/>
    <cellStyle name="Normal 6 9 4 4 2 6" xfId="9561" xr:uid="{00000000-0005-0000-0000-000023510000}"/>
    <cellStyle name="Normal 6 9 4 4 2 6 2" xfId="15999" xr:uid="{00000000-0005-0000-0000-000024510000}"/>
    <cellStyle name="Normal 6 9 4 4 2 6 2 2" xfId="26001" xr:uid="{00000000-0005-0000-0000-000025510000}"/>
    <cellStyle name="Normal 6 9 4 4 2 6 3" xfId="21020" xr:uid="{00000000-0005-0000-0000-000026510000}"/>
    <cellStyle name="Normal 6 9 4 4 2 7" xfId="9562" xr:uid="{00000000-0005-0000-0000-000027510000}"/>
    <cellStyle name="Normal 6 9 4 4 2 7 2" xfId="16000" xr:uid="{00000000-0005-0000-0000-000028510000}"/>
    <cellStyle name="Normal 6 9 4 4 2 7 2 2" xfId="26002" xr:uid="{00000000-0005-0000-0000-000029510000}"/>
    <cellStyle name="Normal 6 9 4 4 2 7 3" xfId="21021" xr:uid="{00000000-0005-0000-0000-00002A510000}"/>
    <cellStyle name="Normal 6 9 4 4 2 8" xfId="9563" xr:uid="{00000000-0005-0000-0000-00002B510000}"/>
    <cellStyle name="Normal 6 9 4 4 2 8 2" xfId="16001" xr:uid="{00000000-0005-0000-0000-00002C510000}"/>
    <cellStyle name="Normal 6 9 4 4 2 8 2 2" xfId="26003" xr:uid="{00000000-0005-0000-0000-00002D510000}"/>
    <cellStyle name="Normal 6 9 4 4 2 8 3" xfId="21022" xr:uid="{00000000-0005-0000-0000-00002E510000}"/>
    <cellStyle name="Normal 6 9 4 4 2 9" xfId="15988" xr:uid="{00000000-0005-0000-0000-00002F510000}"/>
    <cellStyle name="Normal 6 9 4 4 2 9 2" xfId="25990" xr:uid="{00000000-0005-0000-0000-000030510000}"/>
    <cellStyle name="Normal 6 9 4 4 3" xfId="9564" xr:uid="{00000000-0005-0000-0000-000031510000}"/>
    <cellStyle name="Normal 6 9 4 4 3 2" xfId="9565" xr:uid="{00000000-0005-0000-0000-000032510000}"/>
    <cellStyle name="Normal 6 9 4 4 3 2 2" xfId="16003" xr:uid="{00000000-0005-0000-0000-000033510000}"/>
    <cellStyle name="Normal 6 9 4 4 3 2 2 2" xfId="26005" xr:uid="{00000000-0005-0000-0000-000034510000}"/>
    <cellStyle name="Normal 6 9 4 4 3 2 3" xfId="21024" xr:uid="{00000000-0005-0000-0000-000035510000}"/>
    <cellStyle name="Normal 6 9 4 4 3 3" xfId="9566" xr:uid="{00000000-0005-0000-0000-000036510000}"/>
    <cellStyle name="Normal 6 9 4 4 3 3 2" xfId="16004" xr:uid="{00000000-0005-0000-0000-000037510000}"/>
    <cellStyle name="Normal 6 9 4 4 3 3 2 2" xfId="26006" xr:uid="{00000000-0005-0000-0000-000038510000}"/>
    <cellStyle name="Normal 6 9 4 4 3 3 3" xfId="21025" xr:uid="{00000000-0005-0000-0000-000039510000}"/>
    <cellStyle name="Normal 6 9 4 4 3 4" xfId="16002" xr:uid="{00000000-0005-0000-0000-00003A510000}"/>
    <cellStyle name="Normal 6 9 4 4 3 4 2" xfId="26004" xr:uid="{00000000-0005-0000-0000-00003B510000}"/>
    <cellStyle name="Normal 6 9 4 4 3 5" xfId="21023" xr:uid="{00000000-0005-0000-0000-00003C510000}"/>
    <cellStyle name="Normal 6 9 4 4 4" xfId="9567" xr:uid="{00000000-0005-0000-0000-00003D510000}"/>
    <cellStyle name="Normal 6 9 4 4 4 2" xfId="9568" xr:uid="{00000000-0005-0000-0000-00003E510000}"/>
    <cellStyle name="Normal 6 9 4 4 4 2 2" xfId="16006" xr:uid="{00000000-0005-0000-0000-00003F510000}"/>
    <cellStyle name="Normal 6 9 4 4 4 2 2 2" xfId="26008" xr:uid="{00000000-0005-0000-0000-000040510000}"/>
    <cellStyle name="Normal 6 9 4 4 4 2 3" xfId="21027" xr:uid="{00000000-0005-0000-0000-000041510000}"/>
    <cellStyle name="Normal 6 9 4 4 4 3" xfId="9569" xr:uid="{00000000-0005-0000-0000-000042510000}"/>
    <cellStyle name="Normal 6 9 4 4 4 3 2" xfId="16007" xr:uid="{00000000-0005-0000-0000-000043510000}"/>
    <cellStyle name="Normal 6 9 4 4 4 3 2 2" xfId="26009" xr:uid="{00000000-0005-0000-0000-000044510000}"/>
    <cellStyle name="Normal 6 9 4 4 4 3 3" xfId="21028" xr:uid="{00000000-0005-0000-0000-000045510000}"/>
    <cellStyle name="Normal 6 9 4 4 4 4" xfId="16005" xr:uid="{00000000-0005-0000-0000-000046510000}"/>
    <cellStyle name="Normal 6 9 4 4 4 4 2" xfId="26007" xr:uid="{00000000-0005-0000-0000-000047510000}"/>
    <cellStyle name="Normal 6 9 4 4 4 5" xfId="21026" xr:uid="{00000000-0005-0000-0000-000048510000}"/>
    <cellStyle name="Normal 6 9 4 4 5" xfId="9570" xr:uid="{00000000-0005-0000-0000-000049510000}"/>
    <cellStyle name="Normal 6 9 4 4 5 2" xfId="9571" xr:uid="{00000000-0005-0000-0000-00004A510000}"/>
    <cellStyle name="Normal 6 9 4 4 5 2 2" xfId="16009" xr:uid="{00000000-0005-0000-0000-00004B510000}"/>
    <cellStyle name="Normal 6 9 4 4 5 2 2 2" xfId="26011" xr:uid="{00000000-0005-0000-0000-00004C510000}"/>
    <cellStyle name="Normal 6 9 4 4 5 2 3" xfId="21030" xr:uid="{00000000-0005-0000-0000-00004D510000}"/>
    <cellStyle name="Normal 6 9 4 4 5 3" xfId="9572" xr:uid="{00000000-0005-0000-0000-00004E510000}"/>
    <cellStyle name="Normal 6 9 4 4 5 3 2" xfId="16010" xr:uid="{00000000-0005-0000-0000-00004F510000}"/>
    <cellStyle name="Normal 6 9 4 4 5 3 2 2" xfId="26012" xr:uid="{00000000-0005-0000-0000-000050510000}"/>
    <cellStyle name="Normal 6 9 4 4 5 3 3" xfId="21031" xr:uid="{00000000-0005-0000-0000-000051510000}"/>
    <cellStyle name="Normal 6 9 4 4 5 4" xfId="16008" xr:uid="{00000000-0005-0000-0000-000052510000}"/>
    <cellStyle name="Normal 6 9 4 4 5 4 2" xfId="26010" xr:uid="{00000000-0005-0000-0000-000053510000}"/>
    <cellStyle name="Normal 6 9 4 4 5 5" xfId="21029" xr:uid="{00000000-0005-0000-0000-000054510000}"/>
    <cellStyle name="Normal 6 9 4 4 6" xfId="9573" xr:uid="{00000000-0005-0000-0000-000055510000}"/>
    <cellStyle name="Normal 6 9 4 4 6 2" xfId="16011" xr:uid="{00000000-0005-0000-0000-000056510000}"/>
    <cellStyle name="Normal 6 9 4 4 6 2 2" xfId="26013" xr:uid="{00000000-0005-0000-0000-000057510000}"/>
    <cellStyle name="Normal 6 9 4 4 6 3" xfId="21032" xr:uid="{00000000-0005-0000-0000-000058510000}"/>
    <cellStyle name="Normal 6 9 4 4 7" xfId="9574" xr:uid="{00000000-0005-0000-0000-000059510000}"/>
    <cellStyle name="Normal 6 9 4 4 7 2" xfId="16012" xr:uid="{00000000-0005-0000-0000-00005A510000}"/>
    <cellStyle name="Normal 6 9 4 4 7 2 2" xfId="26014" xr:uid="{00000000-0005-0000-0000-00005B510000}"/>
    <cellStyle name="Normal 6 9 4 4 7 3" xfId="21033" xr:uid="{00000000-0005-0000-0000-00005C510000}"/>
    <cellStyle name="Normal 6 9 4 4 8" xfId="9575" xr:uid="{00000000-0005-0000-0000-00005D510000}"/>
    <cellStyle name="Normal 6 9 4 4 8 2" xfId="16013" xr:uid="{00000000-0005-0000-0000-00005E510000}"/>
    <cellStyle name="Normal 6 9 4 4 8 2 2" xfId="26015" xr:uid="{00000000-0005-0000-0000-00005F510000}"/>
    <cellStyle name="Normal 6 9 4 4 8 3" xfId="21034" xr:uid="{00000000-0005-0000-0000-000060510000}"/>
    <cellStyle name="Normal 6 9 4 4 9" xfId="9576" xr:uid="{00000000-0005-0000-0000-000061510000}"/>
    <cellStyle name="Normal 6 9 4 4 9 2" xfId="16014" xr:uid="{00000000-0005-0000-0000-000062510000}"/>
    <cellStyle name="Normal 6 9 4 4 9 2 2" xfId="26016" xr:uid="{00000000-0005-0000-0000-000063510000}"/>
    <cellStyle name="Normal 6 9 4 4 9 3" xfId="21035" xr:uid="{00000000-0005-0000-0000-000064510000}"/>
    <cellStyle name="Normal 6 9 4 5" xfId="9577" xr:uid="{00000000-0005-0000-0000-000065510000}"/>
    <cellStyle name="Normal 6 9 4 5 10" xfId="21036" xr:uid="{00000000-0005-0000-0000-000066510000}"/>
    <cellStyle name="Normal 6 9 4 5 2" xfId="9578" xr:uid="{00000000-0005-0000-0000-000067510000}"/>
    <cellStyle name="Normal 6 9 4 5 2 2" xfId="9579" xr:uid="{00000000-0005-0000-0000-000068510000}"/>
    <cellStyle name="Normal 6 9 4 5 2 2 2" xfId="16017" xr:uid="{00000000-0005-0000-0000-000069510000}"/>
    <cellStyle name="Normal 6 9 4 5 2 2 2 2" xfId="26019" xr:uid="{00000000-0005-0000-0000-00006A510000}"/>
    <cellStyle name="Normal 6 9 4 5 2 2 3" xfId="21038" xr:uid="{00000000-0005-0000-0000-00006B510000}"/>
    <cellStyle name="Normal 6 9 4 5 2 3" xfId="9580" xr:uid="{00000000-0005-0000-0000-00006C510000}"/>
    <cellStyle name="Normal 6 9 4 5 2 3 2" xfId="16018" xr:uid="{00000000-0005-0000-0000-00006D510000}"/>
    <cellStyle name="Normal 6 9 4 5 2 3 2 2" xfId="26020" xr:uid="{00000000-0005-0000-0000-00006E510000}"/>
    <cellStyle name="Normal 6 9 4 5 2 3 3" xfId="21039" xr:uid="{00000000-0005-0000-0000-00006F510000}"/>
    <cellStyle name="Normal 6 9 4 5 2 4" xfId="16016" xr:uid="{00000000-0005-0000-0000-000070510000}"/>
    <cellStyle name="Normal 6 9 4 5 2 4 2" xfId="26018" xr:uid="{00000000-0005-0000-0000-000071510000}"/>
    <cellStyle name="Normal 6 9 4 5 2 5" xfId="21037" xr:uid="{00000000-0005-0000-0000-000072510000}"/>
    <cellStyle name="Normal 6 9 4 5 3" xfId="9581" xr:uid="{00000000-0005-0000-0000-000073510000}"/>
    <cellStyle name="Normal 6 9 4 5 3 2" xfId="9582" xr:uid="{00000000-0005-0000-0000-000074510000}"/>
    <cellStyle name="Normal 6 9 4 5 3 2 2" xfId="16020" xr:uid="{00000000-0005-0000-0000-000075510000}"/>
    <cellStyle name="Normal 6 9 4 5 3 2 2 2" xfId="26022" xr:uid="{00000000-0005-0000-0000-000076510000}"/>
    <cellStyle name="Normal 6 9 4 5 3 2 3" xfId="21041" xr:uid="{00000000-0005-0000-0000-000077510000}"/>
    <cellStyle name="Normal 6 9 4 5 3 3" xfId="9583" xr:uid="{00000000-0005-0000-0000-000078510000}"/>
    <cellStyle name="Normal 6 9 4 5 3 3 2" xfId="16021" xr:uid="{00000000-0005-0000-0000-000079510000}"/>
    <cellStyle name="Normal 6 9 4 5 3 3 2 2" xfId="26023" xr:uid="{00000000-0005-0000-0000-00007A510000}"/>
    <cellStyle name="Normal 6 9 4 5 3 3 3" xfId="21042" xr:uid="{00000000-0005-0000-0000-00007B510000}"/>
    <cellStyle name="Normal 6 9 4 5 3 4" xfId="16019" xr:uid="{00000000-0005-0000-0000-00007C510000}"/>
    <cellStyle name="Normal 6 9 4 5 3 4 2" xfId="26021" xr:uid="{00000000-0005-0000-0000-00007D510000}"/>
    <cellStyle name="Normal 6 9 4 5 3 5" xfId="21040" xr:uid="{00000000-0005-0000-0000-00007E510000}"/>
    <cellStyle name="Normal 6 9 4 5 4" xfId="9584" xr:uid="{00000000-0005-0000-0000-00007F510000}"/>
    <cellStyle name="Normal 6 9 4 5 4 2" xfId="9585" xr:uid="{00000000-0005-0000-0000-000080510000}"/>
    <cellStyle name="Normal 6 9 4 5 4 2 2" xfId="16023" xr:uid="{00000000-0005-0000-0000-000081510000}"/>
    <cellStyle name="Normal 6 9 4 5 4 2 2 2" xfId="26025" xr:uid="{00000000-0005-0000-0000-000082510000}"/>
    <cellStyle name="Normal 6 9 4 5 4 2 3" xfId="21044" xr:uid="{00000000-0005-0000-0000-000083510000}"/>
    <cellStyle name="Normal 6 9 4 5 4 3" xfId="9586" xr:uid="{00000000-0005-0000-0000-000084510000}"/>
    <cellStyle name="Normal 6 9 4 5 4 3 2" xfId="16024" xr:uid="{00000000-0005-0000-0000-000085510000}"/>
    <cellStyle name="Normal 6 9 4 5 4 3 2 2" xfId="26026" xr:uid="{00000000-0005-0000-0000-000086510000}"/>
    <cellStyle name="Normal 6 9 4 5 4 3 3" xfId="21045" xr:uid="{00000000-0005-0000-0000-000087510000}"/>
    <cellStyle name="Normal 6 9 4 5 4 4" xfId="16022" xr:uid="{00000000-0005-0000-0000-000088510000}"/>
    <cellStyle name="Normal 6 9 4 5 4 4 2" xfId="26024" xr:uid="{00000000-0005-0000-0000-000089510000}"/>
    <cellStyle name="Normal 6 9 4 5 4 5" xfId="21043" xr:uid="{00000000-0005-0000-0000-00008A510000}"/>
    <cellStyle name="Normal 6 9 4 5 5" xfId="9587" xr:uid="{00000000-0005-0000-0000-00008B510000}"/>
    <cellStyle name="Normal 6 9 4 5 5 2" xfId="16025" xr:uid="{00000000-0005-0000-0000-00008C510000}"/>
    <cellStyle name="Normal 6 9 4 5 5 2 2" xfId="26027" xr:uid="{00000000-0005-0000-0000-00008D510000}"/>
    <cellStyle name="Normal 6 9 4 5 5 3" xfId="21046" xr:uid="{00000000-0005-0000-0000-00008E510000}"/>
    <cellStyle name="Normal 6 9 4 5 6" xfId="9588" xr:uid="{00000000-0005-0000-0000-00008F510000}"/>
    <cellStyle name="Normal 6 9 4 5 6 2" xfId="16026" xr:uid="{00000000-0005-0000-0000-000090510000}"/>
    <cellStyle name="Normal 6 9 4 5 6 2 2" xfId="26028" xr:uid="{00000000-0005-0000-0000-000091510000}"/>
    <cellStyle name="Normal 6 9 4 5 6 3" xfId="21047" xr:uid="{00000000-0005-0000-0000-000092510000}"/>
    <cellStyle name="Normal 6 9 4 5 7" xfId="9589" xr:uid="{00000000-0005-0000-0000-000093510000}"/>
    <cellStyle name="Normal 6 9 4 5 7 2" xfId="16027" xr:uid="{00000000-0005-0000-0000-000094510000}"/>
    <cellStyle name="Normal 6 9 4 5 7 2 2" xfId="26029" xr:uid="{00000000-0005-0000-0000-000095510000}"/>
    <cellStyle name="Normal 6 9 4 5 7 3" xfId="21048" xr:uid="{00000000-0005-0000-0000-000096510000}"/>
    <cellStyle name="Normal 6 9 4 5 8" xfId="9590" xr:uid="{00000000-0005-0000-0000-000097510000}"/>
    <cellStyle name="Normal 6 9 4 5 8 2" xfId="16028" xr:uid="{00000000-0005-0000-0000-000098510000}"/>
    <cellStyle name="Normal 6 9 4 5 8 2 2" xfId="26030" xr:uid="{00000000-0005-0000-0000-000099510000}"/>
    <cellStyle name="Normal 6 9 4 5 8 3" xfId="21049" xr:uid="{00000000-0005-0000-0000-00009A510000}"/>
    <cellStyle name="Normal 6 9 4 5 9" xfId="16015" xr:uid="{00000000-0005-0000-0000-00009B510000}"/>
    <cellStyle name="Normal 6 9 4 5 9 2" xfId="26017" xr:uid="{00000000-0005-0000-0000-00009C510000}"/>
    <cellStyle name="Normal 6 9 4 6" xfId="9591" xr:uid="{00000000-0005-0000-0000-00009D510000}"/>
    <cellStyle name="Normal 6 9 4 6 2" xfId="9592" xr:uid="{00000000-0005-0000-0000-00009E510000}"/>
    <cellStyle name="Normal 6 9 4 6 2 2" xfId="16030" xr:uid="{00000000-0005-0000-0000-00009F510000}"/>
    <cellStyle name="Normal 6 9 4 6 2 2 2" xfId="26032" xr:uid="{00000000-0005-0000-0000-0000A0510000}"/>
    <cellStyle name="Normal 6 9 4 6 2 3" xfId="21051" xr:uid="{00000000-0005-0000-0000-0000A1510000}"/>
    <cellStyle name="Normal 6 9 4 6 3" xfId="9593" xr:uid="{00000000-0005-0000-0000-0000A2510000}"/>
    <cellStyle name="Normal 6 9 4 6 3 2" xfId="16031" xr:uid="{00000000-0005-0000-0000-0000A3510000}"/>
    <cellStyle name="Normal 6 9 4 6 3 2 2" xfId="26033" xr:uid="{00000000-0005-0000-0000-0000A4510000}"/>
    <cellStyle name="Normal 6 9 4 6 3 3" xfId="21052" xr:uid="{00000000-0005-0000-0000-0000A5510000}"/>
    <cellStyle name="Normal 6 9 4 6 4" xfId="16029" xr:uid="{00000000-0005-0000-0000-0000A6510000}"/>
    <cellStyle name="Normal 6 9 4 6 4 2" xfId="26031" xr:uid="{00000000-0005-0000-0000-0000A7510000}"/>
    <cellStyle name="Normal 6 9 4 6 5" xfId="21050" xr:uid="{00000000-0005-0000-0000-0000A8510000}"/>
    <cellStyle name="Normal 6 9 4 7" xfId="9594" xr:uid="{00000000-0005-0000-0000-0000A9510000}"/>
    <cellStyle name="Normal 6 9 4 7 2" xfId="9595" xr:uid="{00000000-0005-0000-0000-0000AA510000}"/>
    <cellStyle name="Normal 6 9 4 7 2 2" xfId="16033" xr:uid="{00000000-0005-0000-0000-0000AB510000}"/>
    <cellStyle name="Normal 6 9 4 7 2 2 2" xfId="26035" xr:uid="{00000000-0005-0000-0000-0000AC510000}"/>
    <cellStyle name="Normal 6 9 4 7 2 3" xfId="21054" xr:uid="{00000000-0005-0000-0000-0000AD510000}"/>
    <cellStyle name="Normal 6 9 4 7 3" xfId="9596" xr:uid="{00000000-0005-0000-0000-0000AE510000}"/>
    <cellStyle name="Normal 6 9 4 7 3 2" xfId="16034" xr:uid="{00000000-0005-0000-0000-0000AF510000}"/>
    <cellStyle name="Normal 6 9 4 7 3 2 2" xfId="26036" xr:uid="{00000000-0005-0000-0000-0000B0510000}"/>
    <cellStyle name="Normal 6 9 4 7 3 3" xfId="21055" xr:uid="{00000000-0005-0000-0000-0000B1510000}"/>
    <cellStyle name="Normal 6 9 4 7 4" xfId="16032" xr:uid="{00000000-0005-0000-0000-0000B2510000}"/>
    <cellStyle name="Normal 6 9 4 7 4 2" xfId="26034" xr:uid="{00000000-0005-0000-0000-0000B3510000}"/>
    <cellStyle name="Normal 6 9 4 7 5" xfId="21053" xr:uid="{00000000-0005-0000-0000-0000B4510000}"/>
    <cellStyle name="Normal 6 9 4 8" xfId="9597" xr:uid="{00000000-0005-0000-0000-0000B5510000}"/>
    <cellStyle name="Normal 6 9 4 8 2" xfId="9598" xr:uid="{00000000-0005-0000-0000-0000B6510000}"/>
    <cellStyle name="Normal 6 9 4 8 2 2" xfId="16036" xr:uid="{00000000-0005-0000-0000-0000B7510000}"/>
    <cellStyle name="Normal 6 9 4 8 2 2 2" xfId="26038" xr:uid="{00000000-0005-0000-0000-0000B8510000}"/>
    <cellStyle name="Normal 6 9 4 8 2 3" xfId="21057" xr:uid="{00000000-0005-0000-0000-0000B9510000}"/>
    <cellStyle name="Normal 6 9 4 8 3" xfId="9599" xr:uid="{00000000-0005-0000-0000-0000BA510000}"/>
    <cellStyle name="Normal 6 9 4 8 3 2" xfId="16037" xr:uid="{00000000-0005-0000-0000-0000BB510000}"/>
    <cellStyle name="Normal 6 9 4 8 3 2 2" xfId="26039" xr:uid="{00000000-0005-0000-0000-0000BC510000}"/>
    <cellStyle name="Normal 6 9 4 8 3 3" xfId="21058" xr:uid="{00000000-0005-0000-0000-0000BD510000}"/>
    <cellStyle name="Normal 6 9 4 8 4" xfId="16035" xr:uid="{00000000-0005-0000-0000-0000BE510000}"/>
    <cellStyle name="Normal 6 9 4 8 4 2" xfId="26037" xr:uid="{00000000-0005-0000-0000-0000BF510000}"/>
    <cellStyle name="Normal 6 9 4 8 5" xfId="21056" xr:uid="{00000000-0005-0000-0000-0000C0510000}"/>
    <cellStyle name="Normal 6 9 4 9" xfId="9600" xr:uid="{00000000-0005-0000-0000-0000C1510000}"/>
    <cellStyle name="Normal 6 9 4 9 2" xfId="16038" xr:uid="{00000000-0005-0000-0000-0000C2510000}"/>
    <cellStyle name="Normal 6 9 4 9 2 2" xfId="26040" xr:uid="{00000000-0005-0000-0000-0000C3510000}"/>
    <cellStyle name="Normal 6 9 4 9 3" xfId="21059" xr:uid="{00000000-0005-0000-0000-0000C4510000}"/>
    <cellStyle name="Normal 6 9 5" xfId="2291" xr:uid="{00000000-0005-0000-0000-0000C5510000}"/>
    <cellStyle name="Normal 6 9 5 10" xfId="9601" xr:uid="{00000000-0005-0000-0000-0000C6510000}"/>
    <cellStyle name="Normal 6 9 5 10 2" xfId="16039" xr:uid="{00000000-0005-0000-0000-0000C7510000}"/>
    <cellStyle name="Normal 6 9 5 10 2 2" xfId="26041" xr:uid="{00000000-0005-0000-0000-0000C8510000}"/>
    <cellStyle name="Normal 6 9 5 10 3" xfId="21060" xr:uid="{00000000-0005-0000-0000-0000C9510000}"/>
    <cellStyle name="Normal 6 9 5 11" xfId="9602" xr:uid="{00000000-0005-0000-0000-0000CA510000}"/>
    <cellStyle name="Normal 6 9 5 11 2" xfId="16040" xr:uid="{00000000-0005-0000-0000-0000CB510000}"/>
    <cellStyle name="Normal 6 9 5 11 2 2" xfId="26042" xr:uid="{00000000-0005-0000-0000-0000CC510000}"/>
    <cellStyle name="Normal 6 9 5 11 3" xfId="21061" xr:uid="{00000000-0005-0000-0000-0000CD510000}"/>
    <cellStyle name="Normal 6 9 5 12" xfId="11902" xr:uid="{00000000-0005-0000-0000-0000CE510000}"/>
    <cellStyle name="Normal 6 9 5 12 2" xfId="22308" xr:uid="{00000000-0005-0000-0000-0000CF510000}"/>
    <cellStyle name="Normal 6 9 5 13" xfId="17325" xr:uid="{00000000-0005-0000-0000-0000D0510000}"/>
    <cellStyle name="Normal 6 9 5 2" xfId="2292" xr:uid="{00000000-0005-0000-0000-0000D1510000}"/>
    <cellStyle name="Normal 6 9 5 2 10" xfId="9603" xr:uid="{00000000-0005-0000-0000-0000D2510000}"/>
    <cellStyle name="Normal 6 9 5 2 10 2" xfId="16041" xr:uid="{00000000-0005-0000-0000-0000D3510000}"/>
    <cellStyle name="Normal 6 9 5 2 10 2 2" xfId="26043" xr:uid="{00000000-0005-0000-0000-0000D4510000}"/>
    <cellStyle name="Normal 6 9 5 2 10 3" xfId="21062" xr:uid="{00000000-0005-0000-0000-0000D5510000}"/>
    <cellStyle name="Normal 6 9 5 2 11" xfId="11903" xr:uid="{00000000-0005-0000-0000-0000D6510000}"/>
    <cellStyle name="Normal 6 9 5 2 11 2" xfId="22309" xr:uid="{00000000-0005-0000-0000-0000D7510000}"/>
    <cellStyle name="Normal 6 9 5 2 12" xfId="17326" xr:uid="{00000000-0005-0000-0000-0000D8510000}"/>
    <cellStyle name="Normal 6 9 5 2 2" xfId="2293" xr:uid="{00000000-0005-0000-0000-0000D9510000}"/>
    <cellStyle name="Normal 6 9 5 2 2 10" xfId="11904" xr:uid="{00000000-0005-0000-0000-0000DA510000}"/>
    <cellStyle name="Normal 6 9 5 2 2 10 2" xfId="22310" xr:uid="{00000000-0005-0000-0000-0000DB510000}"/>
    <cellStyle name="Normal 6 9 5 2 2 11" xfId="17327" xr:uid="{00000000-0005-0000-0000-0000DC510000}"/>
    <cellStyle name="Normal 6 9 5 2 2 2" xfId="9604" xr:uid="{00000000-0005-0000-0000-0000DD510000}"/>
    <cellStyle name="Normal 6 9 5 2 2 2 10" xfId="21063" xr:uid="{00000000-0005-0000-0000-0000DE510000}"/>
    <cellStyle name="Normal 6 9 5 2 2 2 2" xfId="9605" xr:uid="{00000000-0005-0000-0000-0000DF510000}"/>
    <cellStyle name="Normal 6 9 5 2 2 2 2 2" xfId="9606" xr:uid="{00000000-0005-0000-0000-0000E0510000}"/>
    <cellStyle name="Normal 6 9 5 2 2 2 2 2 2" xfId="16044" xr:uid="{00000000-0005-0000-0000-0000E1510000}"/>
    <cellStyle name="Normal 6 9 5 2 2 2 2 2 2 2" xfId="26046" xr:uid="{00000000-0005-0000-0000-0000E2510000}"/>
    <cellStyle name="Normal 6 9 5 2 2 2 2 2 3" xfId="21065" xr:uid="{00000000-0005-0000-0000-0000E3510000}"/>
    <cellStyle name="Normal 6 9 5 2 2 2 2 3" xfId="9607" xr:uid="{00000000-0005-0000-0000-0000E4510000}"/>
    <cellStyle name="Normal 6 9 5 2 2 2 2 3 2" xfId="16045" xr:uid="{00000000-0005-0000-0000-0000E5510000}"/>
    <cellStyle name="Normal 6 9 5 2 2 2 2 3 2 2" xfId="26047" xr:uid="{00000000-0005-0000-0000-0000E6510000}"/>
    <cellStyle name="Normal 6 9 5 2 2 2 2 3 3" xfId="21066" xr:uid="{00000000-0005-0000-0000-0000E7510000}"/>
    <cellStyle name="Normal 6 9 5 2 2 2 2 4" xfId="16043" xr:uid="{00000000-0005-0000-0000-0000E8510000}"/>
    <cellStyle name="Normal 6 9 5 2 2 2 2 4 2" xfId="26045" xr:uid="{00000000-0005-0000-0000-0000E9510000}"/>
    <cellStyle name="Normal 6 9 5 2 2 2 2 5" xfId="21064" xr:uid="{00000000-0005-0000-0000-0000EA510000}"/>
    <cellStyle name="Normal 6 9 5 2 2 2 3" xfId="9608" xr:uid="{00000000-0005-0000-0000-0000EB510000}"/>
    <cellStyle name="Normal 6 9 5 2 2 2 3 2" xfId="9609" xr:uid="{00000000-0005-0000-0000-0000EC510000}"/>
    <cellStyle name="Normal 6 9 5 2 2 2 3 2 2" xfId="16047" xr:uid="{00000000-0005-0000-0000-0000ED510000}"/>
    <cellStyle name="Normal 6 9 5 2 2 2 3 2 2 2" xfId="26049" xr:uid="{00000000-0005-0000-0000-0000EE510000}"/>
    <cellStyle name="Normal 6 9 5 2 2 2 3 2 3" xfId="21068" xr:uid="{00000000-0005-0000-0000-0000EF510000}"/>
    <cellStyle name="Normal 6 9 5 2 2 2 3 3" xfId="9610" xr:uid="{00000000-0005-0000-0000-0000F0510000}"/>
    <cellStyle name="Normal 6 9 5 2 2 2 3 3 2" xfId="16048" xr:uid="{00000000-0005-0000-0000-0000F1510000}"/>
    <cellStyle name="Normal 6 9 5 2 2 2 3 3 2 2" xfId="26050" xr:uid="{00000000-0005-0000-0000-0000F2510000}"/>
    <cellStyle name="Normal 6 9 5 2 2 2 3 3 3" xfId="21069" xr:uid="{00000000-0005-0000-0000-0000F3510000}"/>
    <cellStyle name="Normal 6 9 5 2 2 2 3 4" xfId="16046" xr:uid="{00000000-0005-0000-0000-0000F4510000}"/>
    <cellStyle name="Normal 6 9 5 2 2 2 3 4 2" xfId="26048" xr:uid="{00000000-0005-0000-0000-0000F5510000}"/>
    <cellStyle name="Normal 6 9 5 2 2 2 3 5" xfId="21067" xr:uid="{00000000-0005-0000-0000-0000F6510000}"/>
    <cellStyle name="Normal 6 9 5 2 2 2 4" xfId="9611" xr:uid="{00000000-0005-0000-0000-0000F7510000}"/>
    <cellStyle name="Normal 6 9 5 2 2 2 4 2" xfId="9612" xr:uid="{00000000-0005-0000-0000-0000F8510000}"/>
    <cellStyle name="Normal 6 9 5 2 2 2 4 2 2" xfId="16050" xr:uid="{00000000-0005-0000-0000-0000F9510000}"/>
    <cellStyle name="Normal 6 9 5 2 2 2 4 2 2 2" xfId="26052" xr:uid="{00000000-0005-0000-0000-0000FA510000}"/>
    <cellStyle name="Normal 6 9 5 2 2 2 4 2 3" xfId="21071" xr:uid="{00000000-0005-0000-0000-0000FB510000}"/>
    <cellStyle name="Normal 6 9 5 2 2 2 4 3" xfId="9613" xr:uid="{00000000-0005-0000-0000-0000FC510000}"/>
    <cellStyle name="Normal 6 9 5 2 2 2 4 3 2" xfId="16051" xr:uid="{00000000-0005-0000-0000-0000FD510000}"/>
    <cellStyle name="Normal 6 9 5 2 2 2 4 3 2 2" xfId="26053" xr:uid="{00000000-0005-0000-0000-0000FE510000}"/>
    <cellStyle name="Normal 6 9 5 2 2 2 4 3 3" xfId="21072" xr:uid="{00000000-0005-0000-0000-0000FF510000}"/>
    <cellStyle name="Normal 6 9 5 2 2 2 4 4" xfId="16049" xr:uid="{00000000-0005-0000-0000-000000520000}"/>
    <cellStyle name="Normal 6 9 5 2 2 2 4 4 2" xfId="26051" xr:uid="{00000000-0005-0000-0000-000001520000}"/>
    <cellStyle name="Normal 6 9 5 2 2 2 4 5" xfId="21070" xr:uid="{00000000-0005-0000-0000-000002520000}"/>
    <cellStyle name="Normal 6 9 5 2 2 2 5" xfId="9614" xr:uid="{00000000-0005-0000-0000-000003520000}"/>
    <cellStyle name="Normal 6 9 5 2 2 2 5 2" xfId="16052" xr:uid="{00000000-0005-0000-0000-000004520000}"/>
    <cellStyle name="Normal 6 9 5 2 2 2 5 2 2" xfId="26054" xr:uid="{00000000-0005-0000-0000-000005520000}"/>
    <cellStyle name="Normal 6 9 5 2 2 2 5 3" xfId="21073" xr:uid="{00000000-0005-0000-0000-000006520000}"/>
    <cellStyle name="Normal 6 9 5 2 2 2 6" xfId="9615" xr:uid="{00000000-0005-0000-0000-000007520000}"/>
    <cellStyle name="Normal 6 9 5 2 2 2 6 2" xfId="16053" xr:uid="{00000000-0005-0000-0000-000008520000}"/>
    <cellStyle name="Normal 6 9 5 2 2 2 6 2 2" xfId="26055" xr:uid="{00000000-0005-0000-0000-000009520000}"/>
    <cellStyle name="Normal 6 9 5 2 2 2 6 3" xfId="21074" xr:uid="{00000000-0005-0000-0000-00000A520000}"/>
    <cellStyle name="Normal 6 9 5 2 2 2 7" xfId="9616" xr:uid="{00000000-0005-0000-0000-00000B520000}"/>
    <cellStyle name="Normal 6 9 5 2 2 2 7 2" xfId="16054" xr:uid="{00000000-0005-0000-0000-00000C520000}"/>
    <cellStyle name="Normal 6 9 5 2 2 2 7 2 2" xfId="26056" xr:uid="{00000000-0005-0000-0000-00000D520000}"/>
    <cellStyle name="Normal 6 9 5 2 2 2 7 3" xfId="21075" xr:uid="{00000000-0005-0000-0000-00000E520000}"/>
    <cellStyle name="Normal 6 9 5 2 2 2 8" xfId="9617" xr:uid="{00000000-0005-0000-0000-00000F520000}"/>
    <cellStyle name="Normal 6 9 5 2 2 2 8 2" xfId="16055" xr:uid="{00000000-0005-0000-0000-000010520000}"/>
    <cellStyle name="Normal 6 9 5 2 2 2 8 2 2" xfId="26057" xr:uid="{00000000-0005-0000-0000-000011520000}"/>
    <cellStyle name="Normal 6 9 5 2 2 2 8 3" xfId="21076" xr:uid="{00000000-0005-0000-0000-000012520000}"/>
    <cellStyle name="Normal 6 9 5 2 2 2 9" xfId="16042" xr:uid="{00000000-0005-0000-0000-000013520000}"/>
    <cellStyle name="Normal 6 9 5 2 2 2 9 2" xfId="26044" xr:uid="{00000000-0005-0000-0000-000014520000}"/>
    <cellStyle name="Normal 6 9 5 2 2 3" xfId="9618" xr:uid="{00000000-0005-0000-0000-000015520000}"/>
    <cellStyle name="Normal 6 9 5 2 2 3 2" xfId="9619" xr:uid="{00000000-0005-0000-0000-000016520000}"/>
    <cellStyle name="Normal 6 9 5 2 2 3 2 2" xfId="16057" xr:uid="{00000000-0005-0000-0000-000017520000}"/>
    <cellStyle name="Normal 6 9 5 2 2 3 2 2 2" xfId="26059" xr:uid="{00000000-0005-0000-0000-000018520000}"/>
    <cellStyle name="Normal 6 9 5 2 2 3 2 3" xfId="21078" xr:uid="{00000000-0005-0000-0000-000019520000}"/>
    <cellStyle name="Normal 6 9 5 2 2 3 3" xfId="9620" xr:uid="{00000000-0005-0000-0000-00001A520000}"/>
    <cellStyle name="Normal 6 9 5 2 2 3 3 2" xfId="16058" xr:uid="{00000000-0005-0000-0000-00001B520000}"/>
    <cellStyle name="Normal 6 9 5 2 2 3 3 2 2" xfId="26060" xr:uid="{00000000-0005-0000-0000-00001C520000}"/>
    <cellStyle name="Normal 6 9 5 2 2 3 3 3" xfId="21079" xr:uid="{00000000-0005-0000-0000-00001D520000}"/>
    <cellStyle name="Normal 6 9 5 2 2 3 4" xfId="16056" xr:uid="{00000000-0005-0000-0000-00001E520000}"/>
    <cellStyle name="Normal 6 9 5 2 2 3 4 2" xfId="26058" xr:uid="{00000000-0005-0000-0000-00001F520000}"/>
    <cellStyle name="Normal 6 9 5 2 2 3 5" xfId="21077" xr:uid="{00000000-0005-0000-0000-000020520000}"/>
    <cellStyle name="Normal 6 9 5 2 2 4" xfId="9621" xr:uid="{00000000-0005-0000-0000-000021520000}"/>
    <cellStyle name="Normal 6 9 5 2 2 4 2" xfId="9622" xr:uid="{00000000-0005-0000-0000-000022520000}"/>
    <cellStyle name="Normal 6 9 5 2 2 4 2 2" xfId="16060" xr:uid="{00000000-0005-0000-0000-000023520000}"/>
    <cellStyle name="Normal 6 9 5 2 2 4 2 2 2" xfId="26062" xr:uid="{00000000-0005-0000-0000-000024520000}"/>
    <cellStyle name="Normal 6 9 5 2 2 4 2 3" xfId="21081" xr:uid="{00000000-0005-0000-0000-000025520000}"/>
    <cellStyle name="Normal 6 9 5 2 2 4 3" xfId="9623" xr:uid="{00000000-0005-0000-0000-000026520000}"/>
    <cellStyle name="Normal 6 9 5 2 2 4 3 2" xfId="16061" xr:uid="{00000000-0005-0000-0000-000027520000}"/>
    <cellStyle name="Normal 6 9 5 2 2 4 3 2 2" xfId="26063" xr:uid="{00000000-0005-0000-0000-000028520000}"/>
    <cellStyle name="Normal 6 9 5 2 2 4 3 3" xfId="21082" xr:uid="{00000000-0005-0000-0000-000029520000}"/>
    <cellStyle name="Normal 6 9 5 2 2 4 4" xfId="16059" xr:uid="{00000000-0005-0000-0000-00002A520000}"/>
    <cellStyle name="Normal 6 9 5 2 2 4 4 2" xfId="26061" xr:uid="{00000000-0005-0000-0000-00002B520000}"/>
    <cellStyle name="Normal 6 9 5 2 2 4 5" xfId="21080" xr:uid="{00000000-0005-0000-0000-00002C520000}"/>
    <cellStyle name="Normal 6 9 5 2 2 5" xfId="9624" xr:uid="{00000000-0005-0000-0000-00002D520000}"/>
    <cellStyle name="Normal 6 9 5 2 2 5 2" xfId="9625" xr:uid="{00000000-0005-0000-0000-00002E520000}"/>
    <cellStyle name="Normal 6 9 5 2 2 5 2 2" xfId="16063" xr:uid="{00000000-0005-0000-0000-00002F520000}"/>
    <cellStyle name="Normal 6 9 5 2 2 5 2 2 2" xfId="26065" xr:uid="{00000000-0005-0000-0000-000030520000}"/>
    <cellStyle name="Normal 6 9 5 2 2 5 2 3" xfId="21084" xr:uid="{00000000-0005-0000-0000-000031520000}"/>
    <cellStyle name="Normal 6 9 5 2 2 5 3" xfId="9626" xr:uid="{00000000-0005-0000-0000-000032520000}"/>
    <cellStyle name="Normal 6 9 5 2 2 5 3 2" xfId="16064" xr:uid="{00000000-0005-0000-0000-000033520000}"/>
    <cellStyle name="Normal 6 9 5 2 2 5 3 2 2" xfId="26066" xr:uid="{00000000-0005-0000-0000-000034520000}"/>
    <cellStyle name="Normal 6 9 5 2 2 5 3 3" xfId="21085" xr:uid="{00000000-0005-0000-0000-000035520000}"/>
    <cellStyle name="Normal 6 9 5 2 2 5 4" xfId="16062" xr:uid="{00000000-0005-0000-0000-000036520000}"/>
    <cellStyle name="Normal 6 9 5 2 2 5 4 2" xfId="26064" xr:uid="{00000000-0005-0000-0000-000037520000}"/>
    <cellStyle name="Normal 6 9 5 2 2 5 5" xfId="21083" xr:uid="{00000000-0005-0000-0000-000038520000}"/>
    <cellStyle name="Normal 6 9 5 2 2 6" xfId="9627" xr:uid="{00000000-0005-0000-0000-000039520000}"/>
    <cellStyle name="Normal 6 9 5 2 2 6 2" xfId="16065" xr:uid="{00000000-0005-0000-0000-00003A520000}"/>
    <cellStyle name="Normal 6 9 5 2 2 6 2 2" xfId="26067" xr:uid="{00000000-0005-0000-0000-00003B520000}"/>
    <cellStyle name="Normal 6 9 5 2 2 6 3" xfId="21086" xr:uid="{00000000-0005-0000-0000-00003C520000}"/>
    <cellStyle name="Normal 6 9 5 2 2 7" xfId="9628" xr:uid="{00000000-0005-0000-0000-00003D520000}"/>
    <cellStyle name="Normal 6 9 5 2 2 7 2" xfId="16066" xr:uid="{00000000-0005-0000-0000-00003E520000}"/>
    <cellStyle name="Normal 6 9 5 2 2 7 2 2" xfId="26068" xr:uid="{00000000-0005-0000-0000-00003F520000}"/>
    <cellStyle name="Normal 6 9 5 2 2 7 3" xfId="21087" xr:uid="{00000000-0005-0000-0000-000040520000}"/>
    <cellStyle name="Normal 6 9 5 2 2 8" xfId="9629" xr:uid="{00000000-0005-0000-0000-000041520000}"/>
    <cellStyle name="Normal 6 9 5 2 2 8 2" xfId="16067" xr:uid="{00000000-0005-0000-0000-000042520000}"/>
    <cellStyle name="Normal 6 9 5 2 2 8 2 2" xfId="26069" xr:uid="{00000000-0005-0000-0000-000043520000}"/>
    <cellStyle name="Normal 6 9 5 2 2 8 3" xfId="21088" xr:uid="{00000000-0005-0000-0000-000044520000}"/>
    <cellStyle name="Normal 6 9 5 2 2 9" xfId="9630" xr:uid="{00000000-0005-0000-0000-000045520000}"/>
    <cellStyle name="Normal 6 9 5 2 2 9 2" xfId="16068" xr:uid="{00000000-0005-0000-0000-000046520000}"/>
    <cellStyle name="Normal 6 9 5 2 2 9 2 2" xfId="26070" xr:uid="{00000000-0005-0000-0000-000047520000}"/>
    <cellStyle name="Normal 6 9 5 2 2 9 3" xfId="21089" xr:uid="{00000000-0005-0000-0000-000048520000}"/>
    <cellStyle name="Normal 6 9 5 2 3" xfId="9631" xr:uid="{00000000-0005-0000-0000-000049520000}"/>
    <cellStyle name="Normal 6 9 5 2 3 10" xfId="21090" xr:uid="{00000000-0005-0000-0000-00004A520000}"/>
    <cellStyle name="Normal 6 9 5 2 3 2" xfId="9632" xr:uid="{00000000-0005-0000-0000-00004B520000}"/>
    <cellStyle name="Normal 6 9 5 2 3 2 2" xfId="9633" xr:uid="{00000000-0005-0000-0000-00004C520000}"/>
    <cellStyle name="Normal 6 9 5 2 3 2 2 2" xfId="16071" xr:uid="{00000000-0005-0000-0000-00004D520000}"/>
    <cellStyle name="Normal 6 9 5 2 3 2 2 2 2" xfId="26073" xr:uid="{00000000-0005-0000-0000-00004E520000}"/>
    <cellStyle name="Normal 6 9 5 2 3 2 2 3" xfId="21092" xr:uid="{00000000-0005-0000-0000-00004F520000}"/>
    <cellStyle name="Normal 6 9 5 2 3 2 3" xfId="9634" xr:uid="{00000000-0005-0000-0000-000050520000}"/>
    <cellStyle name="Normal 6 9 5 2 3 2 3 2" xfId="16072" xr:uid="{00000000-0005-0000-0000-000051520000}"/>
    <cellStyle name="Normal 6 9 5 2 3 2 3 2 2" xfId="26074" xr:uid="{00000000-0005-0000-0000-000052520000}"/>
    <cellStyle name="Normal 6 9 5 2 3 2 3 3" xfId="21093" xr:uid="{00000000-0005-0000-0000-000053520000}"/>
    <cellStyle name="Normal 6 9 5 2 3 2 4" xfId="16070" xr:uid="{00000000-0005-0000-0000-000054520000}"/>
    <cellStyle name="Normal 6 9 5 2 3 2 4 2" xfId="26072" xr:uid="{00000000-0005-0000-0000-000055520000}"/>
    <cellStyle name="Normal 6 9 5 2 3 2 5" xfId="21091" xr:uid="{00000000-0005-0000-0000-000056520000}"/>
    <cellStyle name="Normal 6 9 5 2 3 3" xfId="9635" xr:uid="{00000000-0005-0000-0000-000057520000}"/>
    <cellStyle name="Normal 6 9 5 2 3 3 2" xfId="9636" xr:uid="{00000000-0005-0000-0000-000058520000}"/>
    <cellStyle name="Normal 6 9 5 2 3 3 2 2" xfId="16074" xr:uid="{00000000-0005-0000-0000-000059520000}"/>
    <cellStyle name="Normal 6 9 5 2 3 3 2 2 2" xfId="26076" xr:uid="{00000000-0005-0000-0000-00005A520000}"/>
    <cellStyle name="Normal 6 9 5 2 3 3 2 3" xfId="21095" xr:uid="{00000000-0005-0000-0000-00005B520000}"/>
    <cellStyle name="Normal 6 9 5 2 3 3 3" xfId="9637" xr:uid="{00000000-0005-0000-0000-00005C520000}"/>
    <cellStyle name="Normal 6 9 5 2 3 3 3 2" xfId="16075" xr:uid="{00000000-0005-0000-0000-00005D520000}"/>
    <cellStyle name="Normal 6 9 5 2 3 3 3 2 2" xfId="26077" xr:uid="{00000000-0005-0000-0000-00005E520000}"/>
    <cellStyle name="Normal 6 9 5 2 3 3 3 3" xfId="21096" xr:uid="{00000000-0005-0000-0000-00005F520000}"/>
    <cellStyle name="Normal 6 9 5 2 3 3 4" xfId="16073" xr:uid="{00000000-0005-0000-0000-000060520000}"/>
    <cellStyle name="Normal 6 9 5 2 3 3 4 2" xfId="26075" xr:uid="{00000000-0005-0000-0000-000061520000}"/>
    <cellStyle name="Normal 6 9 5 2 3 3 5" xfId="21094" xr:uid="{00000000-0005-0000-0000-000062520000}"/>
    <cellStyle name="Normal 6 9 5 2 3 4" xfId="9638" xr:uid="{00000000-0005-0000-0000-000063520000}"/>
    <cellStyle name="Normal 6 9 5 2 3 4 2" xfId="9639" xr:uid="{00000000-0005-0000-0000-000064520000}"/>
    <cellStyle name="Normal 6 9 5 2 3 4 2 2" xfId="16077" xr:uid="{00000000-0005-0000-0000-000065520000}"/>
    <cellStyle name="Normal 6 9 5 2 3 4 2 2 2" xfId="26079" xr:uid="{00000000-0005-0000-0000-000066520000}"/>
    <cellStyle name="Normal 6 9 5 2 3 4 2 3" xfId="21098" xr:uid="{00000000-0005-0000-0000-000067520000}"/>
    <cellStyle name="Normal 6 9 5 2 3 4 3" xfId="9640" xr:uid="{00000000-0005-0000-0000-000068520000}"/>
    <cellStyle name="Normal 6 9 5 2 3 4 3 2" xfId="16078" xr:uid="{00000000-0005-0000-0000-000069520000}"/>
    <cellStyle name="Normal 6 9 5 2 3 4 3 2 2" xfId="26080" xr:uid="{00000000-0005-0000-0000-00006A520000}"/>
    <cellStyle name="Normal 6 9 5 2 3 4 3 3" xfId="21099" xr:uid="{00000000-0005-0000-0000-00006B520000}"/>
    <cellStyle name="Normal 6 9 5 2 3 4 4" xfId="16076" xr:uid="{00000000-0005-0000-0000-00006C520000}"/>
    <cellStyle name="Normal 6 9 5 2 3 4 4 2" xfId="26078" xr:uid="{00000000-0005-0000-0000-00006D520000}"/>
    <cellStyle name="Normal 6 9 5 2 3 4 5" xfId="21097" xr:uid="{00000000-0005-0000-0000-00006E520000}"/>
    <cellStyle name="Normal 6 9 5 2 3 5" xfId="9641" xr:uid="{00000000-0005-0000-0000-00006F520000}"/>
    <cellStyle name="Normal 6 9 5 2 3 5 2" xfId="16079" xr:uid="{00000000-0005-0000-0000-000070520000}"/>
    <cellStyle name="Normal 6 9 5 2 3 5 2 2" xfId="26081" xr:uid="{00000000-0005-0000-0000-000071520000}"/>
    <cellStyle name="Normal 6 9 5 2 3 5 3" xfId="21100" xr:uid="{00000000-0005-0000-0000-000072520000}"/>
    <cellStyle name="Normal 6 9 5 2 3 6" xfId="9642" xr:uid="{00000000-0005-0000-0000-000073520000}"/>
    <cellStyle name="Normal 6 9 5 2 3 6 2" xfId="16080" xr:uid="{00000000-0005-0000-0000-000074520000}"/>
    <cellStyle name="Normal 6 9 5 2 3 6 2 2" xfId="26082" xr:uid="{00000000-0005-0000-0000-000075520000}"/>
    <cellStyle name="Normal 6 9 5 2 3 6 3" xfId="21101" xr:uid="{00000000-0005-0000-0000-000076520000}"/>
    <cellStyle name="Normal 6 9 5 2 3 7" xfId="9643" xr:uid="{00000000-0005-0000-0000-000077520000}"/>
    <cellStyle name="Normal 6 9 5 2 3 7 2" xfId="16081" xr:uid="{00000000-0005-0000-0000-000078520000}"/>
    <cellStyle name="Normal 6 9 5 2 3 7 2 2" xfId="26083" xr:uid="{00000000-0005-0000-0000-000079520000}"/>
    <cellStyle name="Normal 6 9 5 2 3 7 3" xfId="21102" xr:uid="{00000000-0005-0000-0000-00007A520000}"/>
    <cellStyle name="Normal 6 9 5 2 3 8" xfId="9644" xr:uid="{00000000-0005-0000-0000-00007B520000}"/>
    <cellStyle name="Normal 6 9 5 2 3 8 2" xfId="16082" xr:uid="{00000000-0005-0000-0000-00007C520000}"/>
    <cellStyle name="Normal 6 9 5 2 3 8 2 2" xfId="26084" xr:uid="{00000000-0005-0000-0000-00007D520000}"/>
    <cellStyle name="Normal 6 9 5 2 3 8 3" xfId="21103" xr:uid="{00000000-0005-0000-0000-00007E520000}"/>
    <cellStyle name="Normal 6 9 5 2 3 9" xfId="16069" xr:uid="{00000000-0005-0000-0000-00007F520000}"/>
    <cellStyle name="Normal 6 9 5 2 3 9 2" xfId="26071" xr:uid="{00000000-0005-0000-0000-000080520000}"/>
    <cellStyle name="Normal 6 9 5 2 4" xfId="9645" xr:uid="{00000000-0005-0000-0000-000081520000}"/>
    <cellStyle name="Normal 6 9 5 2 4 2" xfId="9646" xr:uid="{00000000-0005-0000-0000-000082520000}"/>
    <cellStyle name="Normal 6 9 5 2 4 2 2" xfId="16084" xr:uid="{00000000-0005-0000-0000-000083520000}"/>
    <cellStyle name="Normal 6 9 5 2 4 2 2 2" xfId="26086" xr:uid="{00000000-0005-0000-0000-000084520000}"/>
    <cellStyle name="Normal 6 9 5 2 4 2 3" xfId="21105" xr:uid="{00000000-0005-0000-0000-000085520000}"/>
    <cellStyle name="Normal 6 9 5 2 4 3" xfId="9647" xr:uid="{00000000-0005-0000-0000-000086520000}"/>
    <cellStyle name="Normal 6 9 5 2 4 3 2" xfId="16085" xr:uid="{00000000-0005-0000-0000-000087520000}"/>
    <cellStyle name="Normal 6 9 5 2 4 3 2 2" xfId="26087" xr:uid="{00000000-0005-0000-0000-000088520000}"/>
    <cellStyle name="Normal 6 9 5 2 4 3 3" xfId="21106" xr:uid="{00000000-0005-0000-0000-000089520000}"/>
    <cellStyle name="Normal 6 9 5 2 4 4" xfId="16083" xr:uid="{00000000-0005-0000-0000-00008A520000}"/>
    <cellStyle name="Normal 6 9 5 2 4 4 2" xfId="26085" xr:uid="{00000000-0005-0000-0000-00008B520000}"/>
    <cellStyle name="Normal 6 9 5 2 4 5" xfId="21104" xr:uid="{00000000-0005-0000-0000-00008C520000}"/>
    <cellStyle name="Normal 6 9 5 2 5" xfId="9648" xr:uid="{00000000-0005-0000-0000-00008D520000}"/>
    <cellStyle name="Normal 6 9 5 2 5 2" xfId="9649" xr:uid="{00000000-0005-0000-0000-00008E520000}"/>
    <cellStyle name="Normal 6 9 5 2 5 2 2" xfId="16087" xr:uid="{00000000-0005-0000-0000-00008F520000}"/>
    <cellStyle name="Normal 6 9 5 2 5 2 2 2" xfId="26089" xr:uid="{00000000-0005-0000-0000-000090520000}"/>
    <cellStyle name="Normal 6 9 5 2 5 2 3" xfId="21108" xr:uid="{00000000-0005-0000-0000-000091520000}"/>
    <cellStyle name="Normal 6 9 5 2 5 3" xfId="9650" xr:uid="{00000000-0005-0000-0000-000092520000}"/>
    <cellStyle name="Normal 6 9 5 2 5 3 2" xfId="16088" xr:uid="{00000000-0005-0000-0000-000093520000}"/>
    <cellStyle name="Normal 6 9 5 2 5 3 2 2" xfId="26090" xr:uid="{00000000-0005-0000-0000-000094520000}"/>
    <cellStyle name="Normal 6 9 5 2 5 3 3" xfId="21109" xr:uid="{00000000-0005-0000-0000-000095520000}"/>
    <cellStyle name="Normal 6 9 5 2 5 4" xfId="16086" xr:uid="{00000000-0005-0000-0000-000096520000}"/>
    <cellStyle name="Normal 6 9 5 2 5 4 2" xfId="26088" xr:uid="{00000000-0005-0000-0000-000097520000}"/>
    <cellStyle name="Normal 6 9 5 2 5 5" xfId="21107" xr:uid="{00000000-0005-0000-0000-000098520000}"/>
    <cellStyle name="Normal 6 9 5 2 6" xfId="9651" xr:uid="{00000000-0005-0000-0000-000099520000}"/>
    <cellStyle name="Normal 6 9 5 2 6 2" xfId="9652" xr:uid="{00000000-0005-0000-0000-00009A520000}"/>
    <cellStyle name="Normal 6 9 5 2 6 2 2" xfId="16090" xr:uid="{00000000-0005-0000-0000-00009B520000}"/>
    <cellStyle name="Normal 6 9 5 2 6 2 2 2" xfId="26092" xr:uid="{00000000-0005-0000-0000-00009C520000}"/>
    <cellStyle name="Normal 6 9 5 2 6 2 3" xfId="21111" xr:uid="{00000000-0005-0000-0000-00009D520000}"/>
    <cellStyle name="Normal 6 9 5 2 6 3" xfId="9653" xr:uid="{00000000-0005-0000-0000-00009E520000}"/>
    <cellStyle name="Normal 6 9 5 2 6 3 2" xfId="16091" xr:uid="{00000000-0005-0000-0000-00009F520000}"/>
    <cellStyle name="Normal 6 9 5 2 6 3 2 2" xfId="26093" xr:uid="{00000000-0005-0000-0000-0000A0520000}"/>
    <cellStyle name="Normal 6 9 5 2 6 3 3" xfId="21112" xr:uid="{00000000-0005-0000-0000-0000A1520000}"/>
    <cellStyle name="Normal 6 9 5 2 6 4" xfId="16089" xr:uid="{00000000-0005-0000-0000-0000A2520000}"/>
    <cellStyle name="Normal 6 9 5 2 6 4 2" xfId="26091" xr:uid="{00000000-0005-0000-0000-0000A3520000}"/>
    <cellStyle name="Normal 6 9 5 2 6 5" xfId="21110" xr:uid="{00000000-0005-0000-0000-0000A4520000}"/>
    <cellStyle name="Normal 6 9 5 2 7" xfId="9654" xr:uid="{00000000-0005-0000-0000-0000A5520000}"/>
    <cellStyle name="Normal 6 9 5 2 7 2" xfId="16092" xr:uid="{00000000-0005-0000-0000-0000A6520000}"/>
    <cellStyle name="Normal 6 9 5 2 7 2 2" xfId="26094" xr:uid="{00000000-0005-0000-0000-0000A7520000}"/>
    <cellStyle name="Normal 6 9 5 2 7 3" xfId="21113" xr:uid="{00000000-0005-0000-0000-0000A8520000}"/>
    <cellStyle name="Normal 6 9 5 2 8" xfId="9655" xr:uid="{00000000-0005-0000-0000-0000A9520000}"/>
    <cellStyle name="Normal 6 9 5 2 8 2" xfId="16093" xr:uid="{00000000-0005-0000-0000-0000AA520000}"/>
    <cellStyle name="Normal 6 9 5 2 8 2 2" xfId="26095" xr:uid="{00000000-0005-0000-0000-0000AB520000}"/>
    <cellStyle name="Normal 6 9 5 2 8 3" xfId="21114" xr:uid="{00000000-0005-0000-0000-0000AC520000}"/>
    <cellStyle name="Normal 6 9 5 2 9" xfId="9656" xr:uid="{00000000-0005-0000-0000-0000AD520000}"/>
    <cellStyle name="Normal 6 9 5 2 9 2" xfId="16094" xr:uid="{00000000-0005-0000-0000-0000AE520000}"/>
    <cellStyle name="Normal 6 9 5 2 9 2 2" xfId="26096" xr:uid="{00000000-0005-0000-0000-0000AF520000}"/>
    <cellStyle name="Normal 6 9 5 2 9 3" xfId="21115" xr:uid="{00000000-0005-0000-0000-0000B0520000}"/>
    <cellStyle name="Normal 6 9 5 3" xfId="2294" xr:uid="{00000000-0005-0000-0000-0000B1520000}"/>
    <cellStyle name="Normal 6 9 5 3 10" xfId="11905" xr:uid="{00000000-0005-0000-0000-0000B2520000}"/>
    <cellStyle name="Normal 6 9 5 3 10 2" xfId="22311" xr:uid="{00000000-0005-0000-0000-0000B3520000}"/>
    <cellStyle name="Normal 6 9 5 3 11" xfId="17328" xr:uid="{00000000-0005-0000-0000-0000B4520000}"/>
    <cellStyle name="Normal 6 9 5 3 2" xfId="9657" xr:uid="{00000000-0005-0000-0000-0000B5520000}"/>
    <cellStyle name="Normal 6 9 5 3 2 10" xfId="21116" xr:uid="{00000000-0005-0000-0000-0000B6520000}"/>
    <cellStyle name="Normal 6 9 5 3 2 2" xfId="9658" xr:uid="{00000000-0005-0000-0000-0000B7520000}"/>
    <cellStyle name="Normal 6 9 5 3 2 2 2" xfId="9659" xr:uid="{00000000-0005-0000-0000-0000B8520000}"/>
    <cellStyle name="Normal 6 9 5 3 2 2 2 2" xfId="16097" xr:uid="{00000000-0005-0000-0000-0000B9520000}"/>
    <cellStyle name="Normal 6 9 5 3 2 2 2 2 2" xfId="26099" xr:uid="{00000000-0005-0000-0000-0000BA520000}"/>
    <cellStyle name="Normal 6 9 5 3 2 2 2 3" xfId="21118" xr:uid="{00000000-0005-0000-0000-0000BB520000}"/>
    <cellStyle name="Normal 6 9 5 3 2 2 3" xfId="9660" xr:uid="{00000000-0005-0000-0000-0000BC520000}"/>
    <cellStyle name="Normal 6 9 5 3 2 2 3 2" xfId="16098" xr:uid="{00000000-0005-0000-0000-0000BD520000}"/>
    <cellStyle name="Normal 6 9 5 3 2 2 3 2 2" xfId="26100" xr:uid="{00000000-0005-0000-0000-0000BE520000}"/>
    <cellStyle name="Normal 6 9 5 3 2 2 3 3" xfId="21119" xr:uid="{00000000-0005-0000-0000-0000BF520000}"/>
    <cellStyle name="Normal 6 9 5 3 2 2 4" xfId="16096" xr:uid="{00000000-0005-0000-0000-0000C0520000}"/>
    <cellStyle name="Normal 6 9 5 3 2 2 4 2" xfId="26098" xr:uid="{00000000-0005-0000-0000-0000C1520000}"/>
    <cellStyle name="Normal 6 9 5 3 2 2 5" xfId="21117" xr:uid="{00000000-0005-0000-0000-0000C2520000}"/>
    <cellStyle name="Normal 6 9 5 3 2 3" xfId="9661" xr:uid="{00000000-0005-0000-0000-0000C3520000}"/>
    <cellStyle name="Normal 6 9 5 3 2 3 2" xfId="9662" xr:uid="{00000000-0005-0000-0000-0000C4520000}"/>
    <cellStyle name="Normal 6 9 5 3 2 3 2 2" xfId="16100" xr:uid="{00000000-0005-0000-0000-0000C5520000}"/>
    <cellStyle name="Normal 6 9 5 3 2 3 2 2 2" xfId="26102" xr:uid="{00000000-0005-0000-0000-0000C6520000}"/>
    <cellStyle name="Normal 6 9 5 3 2 3 2 3" xfId="21121" xr:uid="{00000000-0005-0000-0000-0000C7520000}"/>
    <cellStyle name="Normal 6 9 5 3 2 3 3" xfId="9663" xr:uid="{00000000-0005-0000-0000-0000C8520000}"/>
    <cellStyle name="Normal 6 9 5 3 2 3 3 2" xfId="16101" xr:uid="{00000000-0005-0000-0000-0000C9520000}"/>
    <cellStyle name="Normal 6 9 5 3 2 3 3 2 2" xfId="26103" xr:uid="{00000000-0005-0000-0000-0000CA520000}"/>
    <cellStyle name="Normal 6 9 5 3 2 3 3 3" xfId="21122" xr:uid="{00000000-0005-0000-0000-0000CB520000}"/>
    <cellStyle name="Normal 6 9 5 3 2 3 4" xfId="16099" xr:uid="{00000000-0005-0000-0000-0000CC520000}"/>
    <cellStyle name="Normal 6 9 5 3 2 3 4 2" xfId="26101" xr:uid="{00000000-0005-0000-0000-0000CD520000}"/>
    <cellStyle name="Normal 6 9 5 3 2 3 5" xfId="21120" xr:uid="{00000000-0005-0000-0000-0000CE520000}"/>
    <cellStyle name="Normal 6 9 5 3 2 4" xfId="9664" xr:uid="{00000000-0005-0000-0000-0000CF520000}"/>
    <cellStyle name="Normal 6 9 5 3 2 4 2" xfId="9665" xr:uid="{00000000-0005-0000-0000-0000D0520000}"/>
    <cellStyle name="Normal 6 9 5 3 2 4 2 2" xfId="16103" xr:uid="{00000000-0005-0000-0000-0000D1520000}"/>
    <cellStyle name="Normal 6 9 5 3 2 4 2 2 2" xfId="26105" xr:uid="{00000000-0005-0000-0000-0000D2520000}"/>
    <cellStyle name="Normal 6 9 5 3 2 4 2 3" xfId="21124" xr:uid="{00000000-0005-0000-0000-0000D3520000}"/>
    <cellStyle name="Normal 6 9 5 3 2 4 3" xfId="9666" xr:uid="{00000000-0005-0000-0000-0000D4520000}"/>
    <cellStyle name="Normal 6 9 5 3 2 4 3 2" xfId="16104" xr:uid="{00000000-0005-0000-0000-0000D5520000}"/>
    <cellStyle name="Normal 6 9 5 3 2 4 3 2 2" xfId="26106" xr:uid="{00000000-0005-0000-0000-0000D6520000}"/>
    <cellStyle name="Normal 6 9 5 3 2 4 3 3" xfId="21125" xr:uid="{00000000-0005-0000-0000-0000D7520000}"/>
    <cellStyle name="Normal 6 9 5 3 2 4 4" xfId="16102" xr:uid="{00000000-0005-0000-0000-0000D8520000}"/>
    <cellStyle name="Normal 6 9 5 3 2 4 4 2" xfId="26104" xr:uid="{00000000-0005-0000-0000-0000D9520000}"/>
    <cellStyle name="Normal 6 9 5 3 2 4 5" xfId="21123" xr:uid="{00000000-0005-0000-0000-0000DA520000}"/>
    <cellStyle name="Normal 6 9 5 3 2 5" xfId="9667" xr:uid="{00000000-0005-0000-0000-0000DB520000}"/>
    <cellStyle name="Normal 6 9 5 3 2 5 2" xfId="16105" xr:uid="{00000000-0005-0000-0000-0000DC520000}"/>
    <cellStyle name="Normal 6 9 5 3 2 5 2 2" xfId="26107" xr:uid="{00000000-0005-0000-0000-0000DD520000}"/>
    <cellStyle name="Normal 6 9 5 3 2 5 3" xfId="21126" xr:uid="{00000000-0005-0000-0000-0000DE520000}"/>
    <cellStyle name="Normal 6 9 5 3 2 6" xfId="9668" xr:uid="{00000000-0005-0000-0000-0000DF520000}"/>
    <cellStyle name="Normal 6 9 5 3 2 6 2" xfId="16106" xr:uid="{00000000-0005-0000-0000-0000E0520000}"/>
    <cellStyle name="Normal 6 9 5 3 2 6 2 2" xfId="26108" xr:uid="{00000000-0005-0000-0000-0000E1520000}"/>
    <cellStyle name="Normal 6 9 5 3 2 6 3" xfId="21127" xr:uid="{00000000-0005-0000-0000-0000E2520000}"/>
    <cellStyle name="Normal 6 9 5 3 2 7" xfId="9669" xr:uid="{00000000-0005-0000-0000-0000E3520000}"/>
    <cellStyle name="Normal 6 9 5 3 2 7 2" xfId="16107" xr:uid="{00000000-0005-0000-0000-0000E4520000}"/>
    <cellStyle name="Normal 6 9 5 3 2 7 2 2" xfId="26109" xr:uid="{00000000-0005-0000-0000-0000E5520000}"/>
    <cellStyle name="Normal 6 9 5 3 2 7 3" xfId="21128" xr:uid="{00000000-0005-0000-0000-0000E6520000}"/>
    <cellStyle name="Normal 6 9 5 3 2 8" xfId="9670" xr:uid="{00000000-0005-0000-0000-0000E7520000}"/>
    <cellStyle name="Normal 6 9 5 3 2 8 2" xfId="16108" xr:uid="{00000000-0005-0000-0000-0000E8520000}"/>
    <cellStyle name="Normal 6 9 5 3 2 8 2 2" xfId="26110" xr:uid="{00000000-0005-0000-0000-0000E9520000}"/>
    <cellStyle name="Normal 6 9 5 3 2 8 3" xfId="21129" xr:uid="{00000000-0005-0000-0000-0000EA520000}"/>
    <cellStyle name="Normal 6 9 5 3 2 9" xfId="16095" xr:uid="{00000000-0005-0000-0000-0000EB520000}"/>
    <cellStyle name="Normal 6 9 5 3 2 9 2" xfId="26097" xr:uid="{00000000-0005-0000-0000-0000EC520000}"/>
    <cellStyle name="Normal 6 9 5 3 3" xfId="9671" xr:uid="{00000000-0005-0000-0000-0000ED520000}"/>
    <cellStyle name="Normal 6 9 5 3 3 2" xfId="9672" xr:uid="{00000000-0005-0000-0000-0000EE520000}"/>
    <cellStyle name="Normal 6 9 5 3 3 2 2" xfId="16110" xr:uid="{00000000-0005-0000-0000-0000EF520000}"/>
    <cellStyle name="Normal 6 9 5 3 3 2 2 2" xfId="26112" xr:uid="{00000000-0005-0000-0000-0000F0520000}"/>
    <cellStyle name="Normal 6 9 5 3 3 2 3" xfId="21131" xr:uid="{00000000-0005-0000-0000-0000F1520000}"/>
    <cellStyle name="Normal 6 9 5 3 3 3" xfId="9673" xr:uid="{00000000-0005-0000-0000-0000F2520000}"/>
    <cellStyle name="Normal 6 9 5 3 3 3 2" xfId="16111" xr:uid="{00000000-0005-0000-0000-0000F3520000}"/>
    <cellStyle name="Normal 6 9 5 3 3 3 2 2" xfId="26113" xr:uid="{00000000-0005-0000-0000-0000F4520000}"/>
    <cellStyle name="Normal 6 9 5 3 3 3 3" xfId="21132" xr:uid="{00000000-0005-0000-0000-0000F5520000}"/>
    <cellStyle name="Normal 6 9 5 3 3 4" xfId="16109" xr:uid="{00000000-0005-0000-0000-0000F6520000}"/>
    <cellStyle name="Normal 6 9 5 3 3 4 2" xfId="26111" xr:uid="{00000000-0005-0000-0000-0000F7520000}"/>
    <cellStyle name="Normal 6 9 5 3 3 5" xfId="21130" xr:uid="{00000000-0005-0000-0000-0000F8520000}"/>
    <cellStyle name="Normal 6 9 5 3 4" xfId="9674" xr:uid="{00000000-0005-0000-0000-0000F9520000}"/>
    <cellStyle name="Normal 6 9 5 3 4 2" xfId="9675" xr:uid="{00000000-0005-0000-0000-0000FA520000}"/>
    <cellStyle name="Normal 6 9 5 3 4 2 2" xfId="16113" xr:uid="{00000000-0005-0000-0000-0000FB520000}"/>
    <cellStyle name="Normal 6 9 5 3 4 2 2 2" xfId="26115" xr:uid="{00000000-0005-0000-0000-0000FC520000}"/>
    <cellStyle name="Normal 6 9 5 3 4 2 3" xfId="21134" xr:uid="{00000000-0005-0000-0000-0000FD520000}"/>
    <cellStyle name="Normal 6 9 5 3 4 3" xfId="9676" xr:uid="{00000000-0005-0000-0000-0000FE520000}"/>
    <cellStyle name="Normal 6 9 5 3 4 3 2" xfId="16114" xr:uid="{00000000-0005-0000-0000-0000FF520000}"/>
    <cellStyle name="Normal 6 9 5 3 4 3 2 2" xfId="26116" xr:uid="{00000000-0005-0000-0000-000000530000}"/>
    <cellStyle name="Normal 6 9 5 3 4 3 3" xfId="21135" xr:uid="{00000000-0005-0000-0000-000001530000}"/>
    <cellStyle name="Normal 6 9 5 3 4 4" xfId="16112" xr:uid="{00000000-0005-0000-0000-000002530000}"/>
    <cellStyle name="Normal 6 9 5 3 4 4 2" xfId="26114" xr:uid="{00000000-0005-0000-0000-000003530000}"/>
    <cellStyle name="Normal 6 9 5 3 4 5" xfId="21133" xr:uid="{00000000-0005-0000-0000-000004530000}"/>
    <cellStyle name="Normal 6 9 5 3 5" xfId="9677" xr:uid="{00000000-0005-0000-0000-000005530000}"/>
    <cellStyle name="Normal 6 9 5 3 5 2" xfId="9678" xr:uid="{00000000-0005-0000-0000-000006530000}"/>
    <cellStyle name="Normal 6 9 5 3 5 2 2" xfId="16116" xr:uid="{00000000-0005-0000-0000-000007530000}"/>
    <cellStyle name="Normal 6 9 5 3 5 2 2 2" xfId="26118" xr:uid="{00000000-0005-0000-0000-000008530000}"/>
    <cellStyle name="Normal 6 9 5 3 5 2 3" xfId="21137" xr:uid="{00000000-0005-0000-0000-000009530000}"/>
    <cellStyle name="Normal 6 9 5 3 5 3" xfId="9679" xr:uid="{00000000-0005-0000-0000-00000A530000}"/>
    <cellStyle name="Normal 6 9 5 3 5 3 2" xfId="16117" xr:uid="{00000000-0005-0000-0000-00000B530000}"/>
    <cellStyle name="Normal 6 9 5 3 5 3 2 2" xfId="26119" xr:uid="{00000000-0005-0000-0000-00000C530000}"/>
    <cellStyle name="Normal 6 9 5 3 5 3 3" xfId="21138" xr:uid="{00000000-0005-0000-0000-00000D530000}"/>
    <cellStyle name="Normal 6 9 5 3 5 4" xfId="16115" xr:uid="{00000000-0005-0000-0000-00000E530000}"/>
    <cellStyle name="Normal 6 9 5 3 5 4 2" xfId="26117" xr:uid="{00000000-0005-0000-0000-00000F530000}"/>
    <cellStyle name="Normal 6 9 5 3 5 5" xfId="21136" xr:uid="{00000000-0005-0000-0000-000010530000}"/>
    <cellStyle name="Normal 6 9 5 3 6" xfId="9680" xr:uid="{00000000-0005-0000-0000-000011530000}"/>
    <cellStyle name="Normal 6 9 5 3 6 2" xfId="16118" xr:uid="{00000000-0005-0000-0000-000012530000}"/>
    <cellStyle name="Normal 6 9 5 3 6 2 2" xfId="26120" xr:uid="{00000000-0005-0000-0000-000013530000}"/>
    <cellStyle name="Normal 6 9 5 3 6 3" xfId="21139" xr:uid="{00000000-0005-0000-0000-000014530000}"/>
    <cellStyle name="Normal 6 9 5 3 7" xfId="9681" xr:uid="{00000000-0005-0000-0000-000015530000}"/>
    <cellStyle name="Normal 6 9 5 3 7 2" xfId="16119" xr:uid="{00000000-0005-0000-0000-000016530000}"/>
    <cellStyle name="Normal 6 9 5 3 7 2 2" xfId="26121" xr:uid="{00000000-0005-0000-0000-000017530000}"/>
    <cellStyle name="Normal 6 9 5 3 7 3" xfId="21140" xr:uid="{00000000-0005-0000-0000-000018530000}"/>
    <cellStyle name="Normal 6 9 5 3 8" xfId="9682" xr:uid="{00000000-0005-0000-0000-000019530000}"/>
    <cellStyle name="Normal 6 9 5 3 8 2" xfId="16120" xr:uid="{00000000-0005-0000-0000-00001A530000}"/>
    <cellStyle name="Normal 6 9 5 3 8 2 2" xfId="26122" xr:uid="{00000000-0005-0000-0000-00001B530000}"/>
    <cellStyle name="Normal 6 9 5 3 8 3" xfId="21141" xr:uid="{00000000-0005-0000-0000-00001C530000}"/>
    <cellStyle name="Normal 6 9 5 3 9" xfId="9683" xr:uid="{00000000-0005-0000-0000-00001D530000}"/>
    <cellStyle name="Normal 6 9 5 3 9 2" xfId="16121" xr:uid="{00000000-0005-0000-0000-00001E530000}"/>
    <cellStyle name="Normal 6 9 5 3 9 2 2" xfId="26123" xr:uid="{00000000-0005-0000-0000-00001F530000}"/>
    <cellStyle name="Normal 6 9 5 3 9 3" xfId="21142" xr:uid="{00000000-0005-0000-0000-000020530000}"/>
    <cellStyle name="Normal 6 9 5 4" xfId="9684" xr:uid="{00000000-0005-0000-0000-000021530000}"/>
    <cellStyle name="Normal 6 9 5 4 10" xfId="21143" xr:uid="{00000000-0005-0000-0000-000022530000}"/>
    <cellStyle name="Normal 6 9 5 4 2" xfId="9685" xr:uid="{00000000-0005-0000-0000-000023530000}"/>
    <cellStyle name="Normal 6 9 5 4 2 2" xfId="9686" xr:uid="{00000000-0005-0000-0000-000024530000}"/>
    <cellStyle name="Normal 6 9 5 4 2 2 2" xfId="16124" xr:uid="{00000000-0005-0000-0000-000025530000}"/>
    <cellStyle name="Normal 6 9 5 4 2 2 2 2" xfId="26126" xr:uid="{00000000-0005-0000-0000-000026530000}"/>
    <cellStyle name="Normal 6 9 5 4 2 2 3" xfId="21145" xr:uid="{00000000-0005-0000-0000-000027530000}"/>
    <cellStyle name="Normal 6 9 5 4 2 3" xfId="9687" xr:uid="{00000000-0005-0000-0000-000028530000}"/>
    <cellStyle name="Normal 6 9 5 4 2 3 2" xfId="16125" xr:uid="{00000000-0005-0000-0000-000029530000}"/>
    <cellStyle name="Normal 6 9 5 4 2 3 2 2" xfId="26127" xr:uid="{00000000-0005-0000-0000-00002A530000}"/>
    <cellStyle name="Normal 6 9 5 4 2 3 3" xfId="21146" xr:uid="{00000000-0005-0000-0000-00002B530000}"/>
    <cellStyle name="Normal 6 9 5 4 2 4" xfId="16123" xr:uid="{00000000-0005-0000-0000-00002C530000}"/>
    <cellStyle name="Normal 6 9 5 4 2 4 2" xfId="26125" xr:uid="{00000000-0005-0000-0000-00002D530000}"/>
    <cellStyle name="Normal 6 9 5 4 2 5" xfId="21144" xr:uid="{00000000-0005-0000-0000-00002E530000}"/>
    <cellStyle name="Normal 6 9 5 4 3" xfId="9688" xr:uid="{00000000-0005-0000-0000-00002F530000}"/>
    <cellStyle name="Normal 6 9 5 4 3 2" xfId="9689" xr:uid="{00000000-0005-0000-0000-000030530000}"/>
    <cellStyle name="Normal 6 9 5 4 3 2 2" xfId="16127" xr:uid="{00000000-0005-0000-0000-000031530000}"/>
    <cellStyle name="Normal 6 9 5 4 3 2 2 2" xfId="26129" xr:uid="{00000000-0005-0000-0000-000032530000}"/>
    <cellStyle name="Normal 6 9 5 4 3 2 3" xfId="21148" xr:uid="{00000000-0005-0000-0000-000033530000}"/>
    <cellStyle name="Normal 6 9 5 4 3 3" xfId="9690" xr:uid="{00000000-0005-0000-0000-000034530000}"/>
    <cellStyle name="Normal 6 9 5 4 3 3 2" xfId="16128" xr:uid="{00000000-0005-0000-0000-000035530000}"/>
    <cellStyle name="Normal 6 9 5 4 3 3 2 2" xfId="26130" xr:uid="{00000000-0005-0000-0000-000036530000}"/>
    <cellStyle name="Normal 6 9 5 4 3 3 3" xfId="21149" xr:uid="{00000000-0005-0000-0000-000037530000}"/>
    <cellStyle name="Normal 6 9 5 4 3 4" xfId="16126" xr:uid="{00000000-0005-0000-0000-000038530000}"/>
    <cellStyle name="Normal 6 9 5 4 3 4 2" xfId="26128" xr:uid="{00000000-0005-0000-0000-000039530000}"/>
    <cellStyle name="Normal 6 9 5 4 3 5" xfId="21147" xr:uid="{00000000-0005-0000-0000-00003A530000}"/>
    <cellStyle name="Normal 6 9 5 4 4" xfId="9691" xr:uid="{00000000-0005-0000-0000-00003B530000}"/>
    <cellStyle name="Normal 6 9 5 4 4 2" xfId="9692" xr:uid="{00000000-0005-0000-0000-00003C530000}"/>
    <cellStyle name="Normal 6 9 5 4 4 2 2" xfId="16130" xr:uid="{00000000-0005-0000-0000-00003D530000}"/>
    <cellStyle name="Normal 6 9 5 4 4 2 2 2" xfId="26132" xr:uid="{00000000-0005-0000-0000-00003E530000}"/>
    <cellStyle name="Normal 6 9 5 4 4 2 3" xfId="21151" xr:uid="{00000000-0005-0000-0000-00003F530000}"/>
    <cellStyle name="Normal 6 9 5 4 4 3" xfId="9693" xr:uid="{00000000-0005-0000-0000-000040530000}"/>
    <cellStyle name="Normal 6 9 5 4 4 3 2" xfId="16131" xr:uid="{00000000-0005-0000-0000-000041530000}"/>
    <cellStyle name="Normal 6 9 5 4 4 3 2 2" xfId="26133" xr:uid="{00000000-0005-0000-0000-000042530000}"/>
    <cellStyle name="Normal 6 9 5 4 4 3 3" xfId="21152" xr:uid="{00000000-0005-0000-0000-000043530000}"/>
    <cellStyle name="Normal 6 9 5 4 4 4" xfId="16129" xr:uid="{00000000-0005-0000-0000-000044530000}"/>
    <cellStyle name="Normal 6 9 5 4 4 4 2" xfId="26131" xr:uid="{00000000-0005-0000-0000-000045530000}"/>
    <cellStyle name="Normal 6 9 5 4 4 5" xfId="21150" xr:uid="{00000000-0005-0000-0000-000046530000}"/>
    <cellStyle name="Normal 6 9 5 4 5" xfId="9694" xr:uid="{00000000-0005-0000-0000-000047530000}"/>
    <cellStyle name="Normal 6 9 5 4 5 2" xfId="16132" xr:uid="{00000000-0005-0000-0000-000048530000}"/>
    <cellStyle name="Normal 6 9 5 4 5 2 2" xfId="26134" xr:uid="{00000000-0005-0000-0000-000049530000}"/>
    <cellStyle name="Normal 6 9 5 4 5 3" xfId="21153" xr:uid="{00000000-0005-0000-0000-00004A530000}"/>
    <cellStyle name="Normal 6 9 5 4 6" xfId="9695" xr:uid="{00000000-0005-0000-0000-00004B530000}"/>
    <cellStyle name="Normal 6 9 5 4 6 2" xfId="16133" xr:uid="{00000000-0005-0000-0000-00004C530000}"/>
    <cellStyle name="Normal 6 9 5 4 6 2 2" xfId="26135" xr:uid="{00000000-0005-0000-0000-00004D530000}"/>
    <cellStyle name="Normal 6 9 5 4 6 3" xfId="21154" xr:uid="{00000000-0005-0000-0000-00004E530000}"/>
    <cellStyle name="Normal 6 9 5 4 7" xfId="9696" xr:uid="{00000000-0005-0000-0000-00004F530000}"/>
    <cellStyle name="Normal 6 9 5 4 7 2" xfId="16134" xr:uid="{00000000-0005-0000-0000-000050530000}"/>
    <cellStyle name="Normal 6 9 5 4 7 2 2" xfId="26136" xr:uid="{00000000-0005-0000-0000-000051530000}"/>
    <cellStyle name="Normal 6 9 5 4 7 3" xfId="21155" xr:uid="{00000000-0005-0000-0000-000052530000}"/>
    <cellStyle name="Normal 6 9 5 4 8" xfId="9697" xr:uid="{00000000-0005-0000-0000-000053530000}"/>
    <cellStyle name="Normal 6 9 5 4 8 2" xfId="16135" xr:uid="{00000000-0005-0000-0000-000054530000}"/>
    <cellStyle name="Normal 6 9 5 4 8 2 2" xfId="26137" xr:uid="{00000000-0005-0000-0000-000055530000}"/>
    <cellStyle name="Normal 6 9 5 4 8 3" xfId="21156" xr:uid="{00000000-0005-0000-0000-000056530000}"/>
    <cellStyle name="Normal 6 9 5 4 9" xfId="16122" xr:uid="{00000000-0005-0000-0000-000057530000}"/>
    <cellStyle name="Normal 6 9 5 4 9 2" xfId="26124" xr:uid="{00000000-0005-0000-0000-000058530000}"/>
    <cellStyle name="Normal 6 9 5 5" xfId="9698" xr:uid="{00000000-0005-0000-0000-000059530000}"/>
    <cellStyle name="Normal 6 9 5 5 2" xfId="9699" xr:uid="{00000000-0005-0000-0000-00005A530000}"/>
    <cellStyle name="Normal 6 9 5 5 2 2" xfId="16137" xr:uid="{00000000-0005-0000-0000-00005B530000}"/>
    <cellStyle name="Normal 6 9 5 5 2 2 2" xfId="26139" xr:uid="{00000000-0005-0000-0000-00005C530000}"/>
    <cellStyle name="Normal 6 9 5 5 2 3" xfId="21158" xr:uid="{00000000-0005-0000-0000-00005D530000}"/>
    <cellStyle name="Normal 6 9 5 5 3" xfId="9700" xr:uid="{00000000-0005-0000-0000-00005E530000}"/>
    <cellStyle name="Normal 6 9 5 5 3 2" xfId="16138" xr:uid="{00000000-0005-0000-0000-00005F530000}"/>
    <cellStyle name="Normal 6 9 5 5 3 2 2" xfId="26140" xr:uid="{00000000-0005-0000-0000-000060530000}"/>
    <cellStyle name="Normal 6 9 5 5 3 3" xfId="21159" xr:uid="{00000000-0005-0000-0000-000061530000}"/>
    <cellStyle name="Normal 6 9 5 5 4" xfId="16136" xr:uid="{00000000-0005-0000-0000-000062530000}"/>
    <cellStyle name="Normal 6 9 5 5 4 2" xfId="26138" xr:uid="{00000000-0005-0000-0000-000063530000}"/>
    <cellStyle name="Normal 6 9 5 5 5" xfId="21157" xr:uid="{00000000-0005-0000-0000-000064530000}"/>
    <cellStyle name="Normal 6 9 5 6" xfId="9701" xr:uid="{00000000-0005-0000-0000-000065530000}"/>
    <cellStyle name="Normal 6 9 5 6 2" xfId="9702" xr:uid="{00000000-0005-0000-0000-000066530000}"/>
    <cellStyle name="Normal 6 9 5 6 2 2" xfId="16140" xr:uid="{00000000-0005-0000-0000-000067530000}"/>
    <cellStyle name="Normal 6 9 5 6 2 2 2" xfId="26142" xr:uid="{00000000-0005-0000-0000-000068530000}"/>
    <cellStyle name="Normal 6 9 5 6 2 3" xfId="21161" xr:uid="{00000000-0005-0000-0000-000069530000}"/>
    <cellStyle name="Normal 6 9 5 6 3" xfId="9703" xr:uid="{00000000-0005-0000-0000-00006A530000}"/>
    <cellStyle name="Normal 6 9 5 6 3 2" xfId="16141" xr:uid="{00000000-0005-0000-0000-00006B530000}"/>
    <cellStyle name="Normal 6 9 5 6 3 2 2" xfId="26143" xr:uid="{00000000-0005-0000-0000-00006C530000}"/>
    <cellStyle name="Normal 6 9 5 6 3 3" xfId="21162" xr:uid="{00000000-0005-0000-0000-00006D530000}"/>
    <cellStyle name="Normal 6 9 5 6 4" xfId="16139" xr:uid="{00000000-0005-0000-0000-00006E530000}"/>
    <cellStyle name="Normal 6 9 5 6 4 2" xfId="26141" xr:uid="{00000000-0005-0000-0000-00006F530000}"/>
    <cellStyle name="Normal 6 9 5 6 5" xfId="21160" xr:uid="{00000000-0005-0000-0000-000070530000}"/>
    <cellStyle name="Normal 6 9 5 7" xfId="9704" xr:uid="{00000000-0005-0000-0000-000071530000}"/>
    <cellStyle name="Normal 6 9 5 7 2" xfId="9705" xr:uid="{00000000-0005-0000-0000-000072530000}"/>
    <cellStyle name="Normal 6 9 5 7 2 2" xfId="16143" xr:uid="{00000000-0005-0000-0000-000073530000}"/>
    <cellStyle name="Normal 6 9 5 7 2 2 2" xfId="26145" xr:uid="{00000000-0005-0000-0000-000074530000}"/>
    <cellStyle name="Normal 6 9 5 7 2 3" xfId="21164" xr:uid="{00000000-0005-0000-0000-000075530000}"/>
    <cellStyle name="Normal 6 9 5 7 3" xfId="9706" xr:uid="{00000000-0005-0000-0000-000076530000}"/>
    <cellStyle name="Normal 6 9 5 7 3 2" xfId="16144" xr:uid="{00000000-0005-0000-0000-000077530000}"/>
    <cellStyle name="Normal 6 9 5 7 3 2 2" xfId="26146" xr:uid="{00000000-0005-0000-0000-000078530000}"/>
    <cellStyle name="Normal 6 9 5 7 3 3" xfId="21165" xr:uid="{00000000-0005-0000-0000-000079530000}"/>
    <cellStyle name="Normal 6 9 5 7 4" xfId="16142" xr:uid="{00000000-0005-0000-0000-00007A530000}"/>
    <cellStyle name="Normal 6 9 5 7 4 2" xfId="26144" xr:uid="{00000000-0005-0000-0000-00007B530000}"/>
    <cellStyle name="Normal 6 9 5 7 5" xfId="21163" xr:uid="{00000000-0005-0000-0000-00007C530000}"/>
    <cellStyle name="Normal 6 9 5 8" xfId="9707" xr:uid="{00000000-0005-0000-0000-00007D530000}"/>
    <cellStyle name="Normal 6 9 5 8 2" xfId="16145" xr:uid="{00000000-0005-0000-0000-00007E530000}"/>
    <cellStyle name="Normal 6 9 5 8 2 2" xfId="26147" xr:uid="{00000000-0005-0000-0000-00007F530000}"/>
    <cellStyle name="Normal 6 9 5 8 3" xfId="21166" xr:uid="{00000000-0005-0000-0000-000080530000}"/>
    <cellStyle name="Normal 6 9 5 9" xfId="9708" xr:uid="{00000000-0005-0000-0000-000081530000}"/>
    <cellStyle name="Normal 6 9 5 9 2" xfId="16146" xr:uid="{00000000-0005-0000-0000-000082530000}"/>
    <cellStyle name="Normal 6 9 5 9 2 2" xfId="26148" xr:uid="{00000000-0005-0000-0000-000083530000}"/>
    <cellStyle name="Normal 6 9 5 9 3" xfId="21167" xr:uid="{00000000-0005-0000-0000-000084530000}"/>
    <cellStyle name="Normal 6 9 6" xfId="9709" xr:uid="{00000000-0005-0000-0000-000085530000}"/>
    <cellStyle name="Normal 6 9 7" xfId="9710" xr:uid="{00000000-0005-0000-0000-000086530000}"/>
    <cellStyle name="Normal 6 9 7 10" xfId="16147" xr:uid="{00000000-0005-0000-0000-000087530000}"/>
    <cellStyle name="Normal 6 9 7 10 2" xfId="26149" xr:uid="{00000000-0005-0000-0000-000088530000}"/>
    <cellStyle name="Normal 6 9 7 11" xfId="21168" xr:uid="{00000000-0005-0000-0000-000089530000}"/>
    <cellStyle name="Normal 6 9 7 2" xfId="9711" xr:uid="{00000000-0005-0000-0000-00008A530000}"/>
    <cellStyle name="Normal 6 9 7 2 10" xfId="21169" xr:uid="{00000000-0005-0000-0000-00008B530000}"/>
    <cellStyle name="Normal 6 9 7 2 2" xfId="9712" xr:uid="{00000000-0005-0000-0000-00008C530000}"/>
    <cellStyle name="Normal 6 9 7 2 2 2" xfId="9713" xr:uid="{00000000-0005-0000-0000-00008D530000}"/>
    <cellStyle name="Normal 6 9 7 2 2 2 2" xfId="16150" xr:uid="{00000000-0005-0000-0000-00008E530000}"/>
    <cellStyle name="Normal 6 9 7 2 2 2 2 2" xfId="26152" xr:uid="{00000000-0005-0000-0000-00008F530000}"/>
    <cellStyle name="Normal 6 9 7 2 2 2 3" xfId="21171" xr:uid="{00000000-0005-0000-0000-000090530000}"/>
    <cellStyle name="Normal 6 9 7 2 2 3" xfId="9714" xr:uid="{00000000-0005-0000-0000-000091530000}"/>
    <cellStyle name="Normal 6 9 7 2 2 3 2" xfId="16151" xr:uid="{00000000-0005-0000-0000-000092530000}"/>
    <cellStyle name="Normal 6 9 7 2 2 3 2 2" xfId="26153" xr:uid="{00000000-0005-0000-0000-000093530000}"/>
    <cellStyle name="Normal 6 9 7 2 2 3 3" xfId="21172" xr:uid="{00000000-0005-0000-0000-000094530000}"/>
    <cellStyle name="Normal 6 9 7 2 2 4" xfId="16149" xr:uid="{00000000-0005-0000-0000-000095530000}"/>
    <cellStyle name="Normal 6 9 7 2 2 4 2" xfId="26151" xr:uid="{00000000-0005-0000-0000-000096530000}"/>
    <cellStyle name="Normal 6 9 7 2 2 5" xfId="21170" xr:uid="{00000000-0005-0000-0000-000097530000}"/>
    <cellStyle name="Normal 6 9 7 2 3" xfId="9715" xr:uid="{00000000-0005-0000-0000-000098530000}"/>
    <cellStyle name="Normal 6 9 7 2 3 2" xfId="9716" xr:uid="{00000000-0005-0000-0000-000099530000}"/>
    <cellStyle name="Normal 6 9 7 2 3 2 2" xfId="16153" xr:uid="{00000000-0005-0000-0000-00009A530000}"/>
    <cellStyle name="Normal 6 9 7 2 3 2 2 2" xfId="26155" xr:uid="{00000000-0005-0000-0000-00009B530000}"/>
    <cellStyle name="Normal 6 9 7 2 3 2 3" xfId="21174" xr:uid="{00000000-0005-0000-0000-00009C530000}"/>
    <cellStyle name="Normal 6 9 7 2 3 3" xfId="9717" xr:uid="{00000000-0005-0000-0000-00009D530000}"/>
    <cellStyle name="Normal 6 9 7 2 3 3 2" xfId="16154" xr:uid="{00000000-0005-0000-0000-00009E530000}"/>
    <cellStyle name="Normal 6 9 7 2 3 3 2 2" xfId="26156" xr:uid="{00000000-0005-0000-0000-00009F530000}"/>
    <cellStyle name="Normal 6 9 7 2 3 3 3" xfId="21175" xr:uid="{00000000-0005-0000-0000-0000A0530000}"/>
    <cellStyle name="Normal 6 9 7 2 3 4" xfId="16152" xr:uid="{00000000-0005-0000-0000-0000A1530000}"/>
    <cellStyle name="Normal 6 9 7 2 3 4 2" xfId="26154" xr:uid="{00000000-0005-0000-0000-0000A2530000}"/>
    <cellStyle name="Normal 6 9 7 2 3 5" xfId="21173" xr:uid="{00000000-0005-0000-0000-0000A3530000}"/>
    <cellStyle name="Normal 6 9 7 2 4" xfId="9718" xr:uid="{00000000-0005-0000-0000-0000A4530000}"/>
    <cellStyle name="Normal 6 9 7 2 4 2" xfId="9719" xr:uid="{00000000-0005-0000-0000-0000A5530000}"/>
    <cellStyle name="Normal 6 9 7 2 4 2 2" xfId="16156" xr:uid="{00000000-0005-0000-0000-0000A6530000}"/>
    <cellStyle name="Normal 6 9 7 2 4 2 2 2" xfId="26158" xr:uid="{00000000-0005-0000-0000-0000A7530000}"/>
    <cellStyle name="Normal 6 9 7 2 4 2 3" xfId="21177" xr:uid="{00000000-0005-0000-0000-0000A8530000}"/>
    <cellStyle name="Normal 6 9 7 2 4 3" xfId="9720" xr:uid="{00000000-0005-0000-0000-0000A9530000}"/>
    <cellStyle name="Normal 6 9 7 2 4 3 2" xfId="16157" xr:uid="{00000000-0005-0000-0000-0000AA530000}"/>
    <cellStyle name="Normal 6 9 7 2 4 3 2 2" xfId="26159" xr:uid="{00000000-0005-0000-0000-0000AB530000}"/>
    <cellStyle name="Normal 6 9 7 2 4 3 3" xfId="21178" xr:uid="{00000000-0005-0000-0000-0000AC530000}"/>
    <cellStyle name="Normal 6 9 7 2 4 4" xfId="16155" xr:uid="{00000000-0005-0000-0000-0000AD530000}"/>
    <cellStyle name="Normal 6 9 7 2 4 4 2" xfId="26157" xr:uid="{00000000-0005-0000-0000-0000AE530000}"/>
    <cellStyle name="Normal 6 9 7 2 4 5" xfId="21176" xr:uid="{00000000-0005-0000-0000-0000AF530000}"/>
    <cellStyle name="Normal 6 9 7 2 5" xfId="9721" xr:uid="{00000000-0005-0000-0000-0000B0530000}"/>
    <cellStyle name="Normal 6 9 7 2 5 2" xfId="16158" xr:uid="{00000000-0005-0000-0000-0000B1530000}"/>
    <cellStyle name="Normal 6 9 7 2 5 2 2" xfId="26160" xr:uid="{00000000-0005-0000-0000-0000B2530000}"/>
    <cellStyle name="Normal 6 9 7 2 5 3" xfId="21179" xr:uid="{00000000-0005-0000-0000-0000B3530000}"/>
    <cellStyle name="Normal 6 9 7 2 6" xfId="9722" xr:uid="{00000000-0005-0000-0000-0000B4530000}"/>
    <cellStyle name="Normal 6 9 7 2 6 2" xfId="16159" xr:uid="{00000000-0005-0000-0000-0000B5530000}"/>
    <cellStyle name="Normal 6 9 7 2 6 2 2" xfId="26161" xr:uid="{00000000-0005-0000-0000-0000B6530000}"/>
    <cellStyle name="Normal 6 9 7 2 6 3" xfId="21180" xr:uid="{00000000-0005-0000-0000-0000B7530000}"/>
    <cellStyle name="Normal 6 9 7 2 7" xfId="9723" xr:uid="{00000000-0005-0000-0000-0000B8530000}"/>
    <cellStyle name="Normal 6 9 7 2 7 2" xfId="16160" xr:uid="{00000000-0005-0000-0000-0000B9530000}"/>
    <cellStyle name="Normal 6 9 7 2 7 2 2" xfId="26162" xr:uid="{00000000-0005-0000-0000-0000BA530000}"/>
    <cellStyle name="Normal 6 9 7 2 7 3" xfId="21181" xr:uid="{00000000-0005-0000-0000-0000BB530000}"/>
    <cellStyle name="Normal 6 9 7 2 8" xfId="9724" xr:uid="{00000000-0005-0000-0000-0000BC530000}"/>
    <cellStyle name="Normal 6 9 7 2 8 2" xfId="16161" xr:uid="{00000000-0005-0000-0000-0000BD530000}"/>
    <cellStyle name="Normal 6 9 7 2 8 2 2" xfId="26163" xr:uid="{00000000-0005-0000-0000-0000BE530000}"/>
    <cellStyle name="Normal 6 9 7 2 8 3" xfId="21182" xr:uid="{00000000-0005-0000-0000-0000BF530000}"/>
    <cellStyle name="Normal 6 9 7 2 9" xfId="16148" xr:uid="{00000000-0005-0000-0000-0000C0530000}"/>
    <cellStyle name="Normal 6 9 7 2 9 2" xfId="26150" xr:uid="{00000000-0005-0000-0000-0000C1530000}"/>
    <cellStyle name="Normal 6 9 7 3" xfId="9725" xr:uid="{00000000-0005-0000-0000-0000C2530000}"/>
    <cellStyle name="Normal 6 9 7 3 2" xfId="9726" xr:uid="{00000000-0005-0000-0000-0000C3530000}"/>
    <cellStyle name="Normal 6 9 7 3 2 2" xfId="16163" xr:uid="{00000000-0005-0000-0000-0000C4530000}"/>
    <cellStyle name="Normal 6 9 7 3 2 2 2" xfId="26165" xr:uid="{00000000-0005-0000-0000-0000C5530000}"/>
    <cellStyle name="Normal 6 9 7 3 2 3" xfId="21184" xr:uid="{00000000-0005-0000-0000-0000C6530000}"/>
    <cellStyle name="Normal 6 9 7 3 3" xfId="9727" xr:uid="{00000000-0005-0000-0000-0000C7530000}"/>
    <cellStyle name="Normal 6 9 7 3 3 2" xfId="16164" xr:uid="{00000000-0005-0000-0000-0000C8530000}"/>
    <cellStyle name="Normal 6 9 7 3 3 2 2" xfId="26166" xr:uid="{00000000-0005-0000-0000-0000C9530000}"/>
    <cellStyle name="Normal 6 9 7 3 3 3" xfId="21185" xr:uid="{00000000-0005-0000-0000-0000CA530000}"/>
    <cellStyle name="Normal 6 9 7 3 4" xfId="16162" xr:uid="{00000000-0005-0000-0000-0000CB530000}"/>
    <cellStyle name="Normal 6 9 7 3 4 2" xfId="26164" xr:uid="{00000000-0005-0000-0000-0000CC530000}"/>
    <cellStyle name="Normal 6 9 7 3 5" xfId="21183" xr:uid="{00000000-0005-0000-0000-0000CD530000}"/>
    <cellStyle name="Normal 6 9 7 4" xfId="9728" xr:uid="{00000000-0005-0000-0000-0000CE530000}"/>
    <cellStyle name="Normal 6 9 7 4 2" xfId="9729" xr:uid="{00000000-0005-0000-0000-0000CF530000}"/>
    <cellStyle name="Normal 6 9 7 4 2 2" xfId="16166" xr:uid="{00000000-0005-0000-0000-0000D0530000}"/>
    <cellStyle name="Normal 6 9 7 4 2 2 2" xfId="26168" xr:uid="{00000000-0005-0000-0000-0000D1530000}"/>
    <cellStyle name="Normal 6 9 7 4 2 3" xfId="21187" xr:uid="{00000000-0005-0000-0000-0000D2530000}"/>
    <cellStyle name="Normal 6 9 7 4 3" xfId="9730" xr:uid="{00000000-0005-0000-0000-0000D3530000}"/>
    <cellStyle name="Normal 6 9 7 4 3 2" xfId="16167" xr:uid="{00000000-0005-0000-0000-0000D4530000}"/>
    <cellStyle name="Normal 6 9 7 4 3 2 2" xfId="26169" xr:uid="{00000000-0005-0000-0000-0000D5530000}"/>
    <cellStyle name="Normal 6 9 7 4 3 3" xfId="21188" xr:uid="{00000000-0005-0000-0000-0000D6530000}"/>
    <cellStyle name="Normal 6 9 7 4 4" xfId="16165" xr:uid="{00000000-0005-0000-0000-0000D7530000}"/>
    <cellStyle name="Normal 6 9 7 4 4 2" xfId="26167" xr:uid="{00000000-0005-0000-0000-0000D8530000}"/>
    <cellStyle name="Normal 6 9 7 4 5" xfId="21186" xr:uid="{00000000-0005-0000-0000-0000D9530000}"/>
    <cellStyle name="Normal 6 9 7 5" xfId="9731" xr:uid="{00000000-0005-0000-0000-0000DA530000}"/>
    <cellStyle name="Normal 6 9 7 5 2" xfId="9732" xr:uid="{00000000-0005-0000-0000-0000DB530000}"/>
    <cellStyle name="Normal 6 9 7 5 2 2" xfId="16169" xr:uid="{00000000-0005-0000-0000-0000DC530000}"/>
    <cellStyle name="Normal 6 9 7 5 2 2 2" xfId="26171" xr:uid="{00000000-0005-0000-0000-0000DD530000}"/>
    <cellStyle name="Normal 6 9 7 5 2 3" xfId="21190" xr:uid="{00000000-0005-0000-0000-0000DE530000}"/>
    <cellStyle name="Normal 6 9 7 5 3" xfId="9733" xr:uid="{00000000-0005-0000-0000-0000DF530000}"/>
    <cellStyle name="Normal 6 9 7 5 3 2" xfId="16170" xr:uid="{00000000-0005-0000-0000-0000E0530000}"/>
    <cellStyle name="Normal 6 9 7 5 3 2 2" xfId="26172" xr:uid="{00000000-0005-0000-0000-0000E1530000}"/>
    <cellStyle name="Normal 6 9 7 5 3 3" xfId="21191" xr:uid="{00000000-0005-0000-0000-0000E2530000}"/>
    <cellStyle name="Normal 6 9 7 5 4" xfId="16168" xr:uid="{00000000-0005-0000-0000-0000E3530000}"/>
    <cellStyle name="Normal 6 9 7 5 4 2" xfId="26170" xr:uid="{00000000-0005-0000-0000-0000E4530000}"/>
    <cellStyle name="Normal 6 9 7 5 5" xfId="21189" xr:uid="{00000000-0005-0000-0000-0000E5530000}"/>
    <cellStyle name="Normal 6 9 7 6" xfId="9734" xr:uid="{00000000-0005-0000-0000-0000E6530000}"/>
    <cellStyle name="Normal 6 9 7 6 2" xfId="16171" xr:uid="{00000000-0005-0000-0000-0000E7530000}"/>
    <cellStyle name="Normal 6 9 7 6 2 2" xfId="26173" xr:uid="{00000000-0005-0000-0000-0000E8530000}"/>
    <cellStyle name="Normal 6 9 7 6 3" xfId="21192" xr:uid="{00000000-0005-0000-0000-0000E9530000}"/>
    <cellStyle name="Normal 6 9 7 7" xfId="9735" xr:uid="{00000000-0005-0000-0000-0000EA530000}"/>
    <cellStyle name="Normal 6 9 7 7 2" xfId="16172" xr:uid="{00000000-0005-0000-0000-0000EB530000}"/>
    <cellStyle name="Normal 6 9 7 7 2 2" xfId="26174" xr:uid="{00000000-0005-0000-0000-0000EC530000}"/>
    <cellStyle name="Normal 6 9 7 7 3" xfId="21193" xr:uid="{00000000-0005-0000-0000-0000ED530000}"/>
    <cellStyle name="Normal 6 9 7 8" xfId="9736" xr:uid="{00000000-0005-0000-0000-0000EE530000}"/>
    <cellStyle name="Normal 6 9 7 8 2" xfId="16173" xr:uid="{00000000-0005-0000-0000-0000EF530000}"/>
    <cellStyle name="Normal 6 9 7 8 2 2" xfId="26175" xr:uid="{00000000-0005-0000-0000-0000F0530000}"/>
    <cellStyle name="Normal 6 9 7 8 3" xfId="21194" xr:uid="{00000000-0005-0000-0000-0000F1530000}"/>
    <cellStyle name="Normal 6 9 7 9" xfId="9737" xr:uid="{00000000-0005-0000-0000-0000F2530000}"/>
    <cellStyle name="Normal 6 9 7 9 2" xfId="16174" xr:uid="{00000000-0005-0000-0000-0000F3530000}"/>
    <cellStyle name="Normal 6 9 7 9 2 2" xfId="26176" xr:uid="{00000000-0005-0000-0000-0000F4530000}"/>
    <cellStyle name="Normal 6 9 7 9 3" xfId="21195" xr:uid="{00000000-0005-0000-0000-0000F5530000}"/>
    <cellStyle name="Normal 6 9 8" xfId="9738" xr:uid="{00000000-0005-0000-0000-0000F6530000}"/>
    <cellStyle name="Normal 6 9 8 10" xfId="21196" xr:uid="{00000000-0005-0000-0000-0000F7530000}"/>
    <cellStyle name="Normal 6 9 8 2" xfId="9739" xr:uid="{00000000-0005-0000-0000-0000F8530000}"/>
    <cellStyle name="Normal 6 9 8 2 2" xfId="9740" xr:uid="{00000000-0005-0000-0000-0000F9530000}"/>
    <cellStyle name="Normal 6 9 8 2 2 2" xfId="16177" xr:uid="{00000000-0005-0000-0000-0000FA530000}"/>
    <cellStyle name="Normal 6 9 8 2 2 2 2" xfId="26179" xr:uid="{00000000-0005-0000-0000-0000FB530000}"/>
    <cellStyle name="Normal 6 9 8 2 2 3" xfId="21198" xr:uid="{00000000-0005-0000-0000-0000FC530000}"/>
    <cellStyle name="Normal 6 9 8 2 3" xfId="9741" xr:uid="{00000000-0005-0000-0000-0000FD530000}"/>
    <cellStyle name="Normal 6 9 8 2 3 2" xfId="16178" xr:uid="{00000000-0005-0000-0000-0000FE530000}"/>
    <cellStyle name="Normal 6 9 8 2 3 2 2" xfId="26180" xr:uid="{00000000-0005-0000-0000-0000FF530000}"/>
    <cellStyle name="Normal 6 9 8 2 3 3" xfId="21199" xr:uid="{00000000-0005-0000-0000-000000540000}"/>
    <cellStyle name="Normal 6 9 8 2 4" xfId="16176" xr:uid="{00000000-0005-0000-0000-000001540000}"/>
    <cellStyle name="Normal 6 9 8 2 4 2" xfId="26178" xr:uid="{00000000-0005-0000-0000-000002540000}"/>
    <cellStyle name="Normal 6 9 8 2 5" xfId="21197" xr:uid="{00000000-0005-0000-0000-000003540000}"/>
    <cellStyle name="Normal 6 9 8 3" xfId="9742" xr:uid="{00000000-0005-0000-0000-000004540000}"/>
    <cellStyle name="Normal 6 9 8 3 2" xfId="9743" xr:uid="{00000000-0005-0000-0000-000005540000}"/>
    <cellStyle name="Normal 6 9 8 3 2 2" xfId="16180" xr:uid="{00000000-0005-0000-0000-000006540000}"/>
    <cellStyle name="Normal 6 9 8 3 2 2 2" xfId="26182" xr:uid="{00000000-0005-0000-0000-000007540000}"/>
    <cellStyle name="Normal 6 9 8 3 2 3" xfId="21201" xr:uid="{00000000-0005-0000-0000-000008540000}"/>
    <cellStyle name="Normal 6 9 8 3 3" xfId="9744" xr:uid="{00000000-0005-0000-0000-000009540000}"/>
    <cellStyle name="Normal 6 9 8 3 3 2" xfId="16181" xr:uid="{00000000-0005-0000-0000-00000A540000}"/>
    <cellStyle name="Normal 6 9 8 3 3 2 2" xfId="26183" xr:uid="{00000000-0005-0000-0000-00000B540000}"/>
    <cellStyle name="Normal 6 9 8 3 3 3" xfId="21202" xr:uid="{00000000-0005-0000-0000-00000C540000}"/>
    <cellStyle name="Normal 6 9 8 3 4" xfId="16179" xr:uid="{00000000-0005-0000-0000-00000D540000}"/>
    <cellStyle name="Normal 6 9 8 3 4 2" xfId="26181" xr:uid="{00000000-0005-0000-0000-00000E540000}"/>
    <cellStyle name="Normal 6 9 8 3 5" xfId="21200" xr:uid="{00000000-0005-0000-0000-00000F540000}"/>
    <cellStyle name="Normal 6 9 8 4" xfId="9745" xr:uid="{00000000-0005-0000-0000-000010540000}"/>
    <cellStyle name="Normal 6 9 8 4 2" xfId="9746" xr:uid="{00000000-0005-0000-0000-000011540000}"/>
    <cellStyle name="Normal 6 9 8 4 2 2" xfId="16183" xr:uid="{00000000-0005-0000-0000-000012540000}"/>
    <cellStyle name="Normal 6 9 8 4 2 2 2" xfId="26185" xr:uid="{00000000-0005-0000-0000-000013540000}"/>
    <cellStyle name="Normal 6 9 8 4 2 3" xfId="21204" xr:uid="{00000000-0005-0000-0000-000014540000}"/>
    <cellStyle name="Normal 6 9 8 4 3" xfId="9747" xr:uid="{00000000-0005-0000-0000-000015540000}"/>
    <cellStyle name="Normal 6 9 8 4 3 2" xfId="16184" xr:uid="{00000000-0005-0000-0000-000016540000}"/>
    <cellStyle name="Normal 6 9 8 4 3 2 2" xfId="26186" xr:uid="{00000000-0005-0000-0000-000017540000}"/>
    <cellStyle name="Normal 6 9 8 4 3 3" xfId="21205" xr:uid="{00000000-0005-0000-0000-000018540000}"/>
    <cellStyle name="Normal 6 9 8 4 4" xfId="16182" xr:uid="{00000000-0005-0000-0000-000019540000}"/>
    <cellStyle name="Normal 6 9 8 4 4 2" xfId="26184" xr:uid="{00000000-0005-0000-0000-00001A540000}"/>
    <cellStyle name="Normal 6 9 8 4 5" xfId="21203" xr:uid="{00000000-0005-0000-0000-00001B540000}"/>
    <cellStyle name="Normal 6 9 8 5" xfId="9748" xr:uid="{00000000-0005-0000-0000-00001C540000}"/>
    <cellStyle name="Normal 6 9 8 5 2" xfId="16185" xr:uid="{00000000-0005-0000-0000-00001D540000}"/>
    <cellStyle name="Normal 6 9 8 5 2 2" xfId="26187" xr:uid="{00000000-0005-0000-0000-00001E540000}"/>
    <cellStyle name="Normal 6 9 8 5 3" xfId="21206" xr:uid="{00000000-0005-0000-0000-00001F540000}"/>
    <cellStyle name="Normal 6 9 8 6" xfId="9749" xr:uid="{00000000-0005-0000-0000-000020540000}"/>
    <cellStyle name="Normal 6 9 8 6 2" xfId="16186" xr:uid="{00000000-0005-0000-0000-000021540000}"/>
    <cellStyle name="Normal 6 9 8 6 2 2" xfId="26188" xr:uid="{00000000-0005-0000-0000-000022540000}"/>
    <cellStyle name="Normal 6 9 8 6 3" xfId="21207" xr:uid="{00000000-0005-0000-0000-000023540000}"/>
    <cellStyle name="Normal 6 9 8 7" xfId="9750" xr:uid="{00000000-0005-0000-0000-000024540000}"/>
    <cellStyle name="Normal 6 9 8 7 2" xfId="16187" xr:uid="{00000000-0005-0000-0000-000025540000}"/>
    <cellStyle name="Normal 6 9 8 7 2 2" xfId="26189" xr:uid="{00000000-0005-0000-0000-000026540000}"/>
    <cellStyle name="Normal 6 9 8 7 3" xfId="21208" xr:uid="{00000000-0005-0000-0000-000027540000}"/>
    <cellStyle name="Normal 6 9 8 8" xfId="9751" xr:uid="{00000000-0005-0000-0000-000028540000}"/>
    <cellStyle name="Normal 6 9 8 8 2" xfId="16188" xr:uid="{00000000-0005-0000-0000-000029540000}"/>
    <cellStyle name="Normal 6 9 8 8 2 2" xfId="26190" xr:uid="{00000000-0005-0000-0000-00002A540000}"/>
    <cellStyle name="Normal 6 9 8 8 3" xfId="21209" xr:uid="{00000000-0005-0000-0000-00002B540000}"/>
    <cellStyle name="Normal 6 9 8 9" xfId="16175" xr:uid="{00000000-0005-0000-0000-00002C540000}"/>
    <cellStyle name="Normal 6 9 8 9 2" xfId="26177" xr:uid="{00000000-0005-0000-0000-00002D540000}"/>
    <cellStyle name="Normal 6 9 9" xfId="9752" xr:uid="{00000000-0005-0000-0000-00002E540000}"/>
    <cellStyle name="Normal 6 9 9 2" xfId="9753" xr:uid="{00000000-0005-0000-0000-00002F540000}"/>
    <cellStyle name="Normal 6 9 9 2 2" xfId="16190" xr:uid="{00000000-0005-0000-0000-000030540000}"/>
    <cellStyle name="Normal 6 9 9 2 2 2" xfId="26192" xr:uid="{00000000-0005-0000-0000-000031540000}"/>
    <cellStyle name="Normal 6 9 9 2 3" xfId="21211" xr:uid="{00000000-0005-0000-0000-000032540000}"/>
    <cellStyle name="Normal 6 9 9 3" xfId="9754" xr:uid="{00000000-0005-0000-0000-000033540000}"/>
    <cellStyle name="Normal 6 9 9 3 2" xfId="16191" xr:uid="{00000000-0005-0000-0000-000034540000}"/>
    <cellStyle name="Normal 6 9 9 3 2 2" xfId="26193" xr:uid="{00000000-0005-0000-0000-000035540000}"/>
    <cellStyle name="Normal 6 9 9 3 3" xfId="21212" xr:uid="{00000000-0005-0000-0000-000036540000}"/>
    <cellStyle name="Normal 6 9 9 4" xfId="16189" xr:uid="{00000000-0005-0000-0000-000037540000}"/>
    <cellStyle name="Normal 6 9 9 4 2" xfId="26191" xr:uid="{00000000-0005-0000-0000-000038540000}"/>
    <cellStyle name="Normal 6 9 9 5" xfId="21210" xr:uid="{00000000-0005-0000-0000-000039540000}"/>
    <cellStyle name="Normal 6_1.0 HFM data" xfId="9755" xr:uid="{00000000-0005-0000-0000-00003A540000}"/>
    <cellStyle name="Normal 60" xfId="2295" xr:uid="{00000000-0005-0000-0000-00003B540000}"/>
    <cellStyle name="Normal 60 2" xfId="2296" xr:uid="{00000000-0005-0000-0000-00003C540000}"/>
    <cellStyle name="Normal 61" xfId="2297" xr:uid="{00000000-0005-0000-0000-00003D540000}"/>
    <cellStyle name="Normal 61 2" xfId="2298" xr:uid="{00000000-0005-0000-0000-00003E540000}"/>
    <cellStyle name="Normal 62" xfId="2299" xr:uid="{00000000-0005-0000-0000-00003F540000}"/>
    <cellStyle name="Normal 62 2" xfId="2300" xr:uid="{00000000-0005-0000-0000-000040540000}"/>
    <cellStyle name="Normal 63" xfId="2301" xr:uid="{00000000-0005-0000-0000-000041540000}"/>
    <cellStyle name="Normal 63 2" xfId="2302" xr:uid="{00000000-0005-0000-0000-000042540000}"/>
    <cellStyle name="Normal 64" xfId="2303" xr:uid="{00000000-0005-0000-0000-000043540000}"/>
    <cellStyle name="Normal 64 2" xfId="2304" xr:uid="{00000000-0005-0000-0000-000044540000}"/>
    <cellStyle name="Normal 64 2 2" xfId="9756" xr:uid="{00000000-0005-0000-0000-000045540000}"/>
    <cellStyle name="Normal 65" xfId="2305" xr:uid="{00000000-0005-0000-0000-000046540000}"/>
    <cellStyle name="Normal 65 2" xfId="2306" xr:uid="{00000000-0005-0000-0000-000047540000}"/>
    <cellStyle name="Normal 66" xfId="2307" xr:uid="{00000000-0005-0000-0000-000048540000}"/>
    <cellStyle name="Normal 66 2" xfId="2308" xr:uid="{00000000-0005-0000-0000-000049540000}"/>
    <cellStyle name="Normal 67" xfId="2309" xr:uid="{00000000-0005-0000-0000-00004A540000}"/>
    <cellStyle name="Normal 67 2" xfId="2310" xr:uid="{00000000-0005-0000-0000-00004B540000}"/>
    <cellStyle name="Normal 68" xfId="2311" xr:uid="{00000000-0005-0000-0000-00004C540000}"/>
    <cellStyle name="Normal 68 2" xfId="2312" xr:uid="{00000000-0005-0000-0000-00004D540000}"/>
    <cellStyle name="Normal 69" xfId="2313" xr:uid="{00000000-0005-0000-0000-00004E540000}"/>
    <cellStyle name="Normal 69 2" xfId="2314" xr:uid="{00000000-0005-0000-0000-00004F540000}"/>
    <cellStyle name="Normal 7" xfId="2315" xr:uid="{00000000-0005-0000-0000-000050540000}"/>
    <cellStyle name="Normal 7 2" xfId="2316" xr:uid="{00000000-0005-0000-0000-000051540000}"/>
    <cellStyle name="Normal 7 2 2" xfId="2317" xr:uid="{00000000-0005-0000-0000-000052540000}"/>
    <cellStyle name="Normal 7 2 3" xfId="9757" xr:uid="{00000000-0005-0000-0000-000053540000}"/>
    <cellStyle name="Normal 7 3" xfId="2318" xr:uid="{00000000-0005-0000-0000-000054540000}"/>
    <cellStyle name="Normal 7 3 2" xfId="2319" xr:uid="{00000000-0005-0000-0000-000055540000}"/>
    <cellStyle name="Normal 7 4" xfId="2320" xr:uid="{00000000-0005-0000-0000-000056540000}"/>
    <cellStyle name="Normal 7 4 2" xfId="2321" xr:uid="{00000000-0005-0000-0000-000057540000}"/>
    <cellStyle name="Normal 7 5" xfId="2322" xr:uid="{00000000-0005-0000-0000-000058540000}"/>
    <cellStyle name="Normal 7 5 2" xfId="2323" xr:uid="{00000000-0005-0000-0000-000059540000}"/>
    <cellStyle name="Normal 7 6" xfId="2324" xr:uid="{00000000-0005-0000-0000-00005A540000}"/>
    <cellStyle name="Normal 7 6 2" xfId="2325" xr:uid="{00000000-0005-0000-0000-00005B540000}"/>
    <cellStyle name="Normal 7 7" xfId="2326" xr:uid="{00000000-0005-0000-0000-00005C540000}"/>
    <cellStyle name="Normal 7 7 2" xfId="2327" xr:uid="{00000000-0005-0000-0000-00005D540000}"/>
    <cellStyle name="Normal 7 8" xfId="2328" xr:uid="{00000000-0005-0000-0000-00005E540000}"/>
    <cellStyle name="Normal 7 8 2" xfId="2329" xr:uid="{00000000-0005-0000-0000-00005F540000}"/>
    <cellStyle name="Normal 7 9" xfId="2330" xr:uid="{00000000-0005-0000-0000-000060540000}"/>
    <cellStyle name="Normal 7 9 2" xfId="3565" xr:uid="{00000000-0005-0000-0000-000061540000}"/>
    <cellStyle name="Normal 7_RBA Market Share movements" xfId="9758" xr:uid="{00000000-0005-0000-0000-000062540000}"/>
    <cellStyle name="Normal 70" xfId="2331" xr:uid="{00000000-0005-0000-0000-000063540000}"/>
    <cellStyle name="Normal 71" xfId="2332" xr:uid="{00000000-0005-0000-0000-000064540000}"/>
    <cellStyle name="Normal 72" xfId="2333" xr:uid="{00000000-0005-0000-0000-000065540000}"/>
    <cellStyle name="Normal 72 10" xfId="9759" xr:uid="{00000000-0005-0000-0000-000066540000}"/>
    <cellStyle name="Normal 72 10 2" xfId="16192" xr:uid="{00000000-0005-0000-0000-000067540000}"/>
    <cellStyle name="Normal 72 10 2 2" xfId="26194" xr:uid="{00000000-0005-0000-0000-000068540000}"/>
    <cellStyle name="Normal 72 10 3" xfId="21213" xr:uid="{00000000-0005-0000-0000-000069540000}"/>
    <cellStyle name="Normal 72 11" xfId="9760" xr:uid="{00000000-0005-0000-0000-00006A540000}"/>
    <cellStyle name="Normal 72 11 2" xfId="16193" xr:uid="{00000000-0005-0000-0000-00006B540000}"/>
    <cellStyle name="Normal 72 11 2 2" xfId="26195" xr:uid="{00000000-0005-0000-0000-00006C540000}"/>
    <cellStyle name="Normal 72 11 3" xfId="21214" xr:uid="{00000000-0005-0000-0000-00006D540000}"/>
    <cellStyle name="Normal 72 12" xfId="9761" xr:uid="{00000000-0005-0000-0000-00006E540000}"/>
    <cellStyle name="Normal 72 12 2" xfId="16194" xr:uid="{00000000-0005-0000-0000-00006F540000}"/>
    <cellStyle name="Normal 72 12 2 2" xfId="26196" xr:uid="{00000000-0005-0000-0000-000070540000}"/>
    <cellStyle name="Normal 72 12 3" xfId="21215" xr:uid="{00000000-0005-0000-0000-000071540000}"/>
    <cellStyle name="Normal 72 2" xfId="2334" xr:uid="{00000000-0005-0000-0000-000072540000}"/>
    <cellStyle name="Normal 72 2 10" xfId="9762" xr:uid="{00000000-0005-0000-0000-000073540000}"/>
    <cellStyle name="Normal 72 2 10 2" xfId="16195" xr:uid="{00000000-0005-0000-0000-000074540000}"/>
    <cellStyle name="Normal 72 2 10 2 2" xfId="26197" xr:uid="{00000000-0005-0000-0000-000075540000}"/>
    <cellStyle name="Normal 72 2 10 3" xfId="21216" xr:uid="{00000000-0005-0000-0000-000076540000}"/>
    <cellStyle name="Normal 72 2 11" xfId="9763" xr:uid="{00000000-0005-0000-0000-000077540000}"/>
    <cellStyle name="Normal 72 2 11 2" xfId="16196" xr:uid="{00000000-0005-0000-0000-000078540000}"/>
    <cellStyle name="Normal 72 2 11 2 2" xfId="26198" xr:uid="{00000000-0005-0000-0000-000079540000}"/>
    <cellStyle name="Normal 72 2 11 3" xfId="21217" xr:uid="{00000000-0005-0000-0000-00007A540000}"/>
    <cellStyle name="Normal 72 2 2" xfId="2335" xr:uid="{00000000-0005-0000-0000-00007B540000}"/>
    <cellStyle name="Normal 72 2 2 10" xfId="9764" xr:uid="{00000000-0005-0000-0000-00007C540000}"/>
    <cellStyle name="Normal 72 2 2 10 2" xfId="16197" xr:uid="{00000000-0005-0000-0000-00007D540000}"/>
    <cellStyle name="Normal 72 2 2 10 2 2" xfId="26199" xr:uid="{00000000-0005-0000-0000-00007E540000}"/>
    <cellStyle name="Normal 72 2 2 10 3" xfId="21218" xr:uid="{00000000-0005-0000-0000-00007F540000}"/>
    <cellStyle name="Normal 72 2 2 11" xfId="11906" xr:uid="{00000000-0005-0000-0000-000080540000}"/>
    <cellStyle name="Normal 72 2 2 11 2" xfId="22312" xr:uid="{00000000-0005-0000-0000-000081540000}"/>
    <cellStyle name="Normal 72 2 2 12" xfId="17329" xr:uid="{00000000-0005-0000-0000-000082540000}"/>
    <cellStyle name="Normal 72 2 2 2" xfId="2336" xr:uid="{00000000-0005-0000-0000-000083540000}"/>
    <cellStyle name="Normal 72 2 2 2 10" xfId="11907" xr:uid="{00000000-0005-0000-0000-000084540000}"/>
    <cellStyle name="Normal 72 2 2 2 10 2" xfId="22313" xr:uid="{00000000-0005-0000-0000-000085540000}"/>
    <cellStyle name="Normal 72 2 2 2 11" xfId="17330" xr:uid="{00000000-0005-0000-0000-000086540000}"/>
    <cellStyle name="Normal 72 2 2 2 2" xfId="9765" xr:uid="{00000000-0005-0000-0000-000087540000}"/>
    <cellStyle name="Normal 72 2 2 2 2 10" xfId="21219" xr:uid="{00000000-0005-0000-0000-000088540000}"/>
    <cellStyle name="Normal 72 2 2 2 2 2" xfId="9766" xr:uid="{00000000-0005-0000-0000-000089540000}"/>
    <cellStyle name="Normal 72 2 2 2 2 2 2" xfId="9767" xr:uid="{00000000-0005-0000-0000-00008A540000}"/>
    <cellStyle name="Normal 72 2 2 2 2 2 2 2" xfId="16200" xr:uid="{00000000-0005-0000-0000-00008B540000}"/>
    <cellStyle name="Normal 72 2 2 2 2 2 2 2 2" xfId="26202" xr:uid="{00000000-0005-0000-0000-00008C540000}"/>
    <cellStyle name="Normal 72 2 2 2 2 2 2 3" xfId="21221" xr:uid="{00000000-0005-0000-0000-00008D540000}"/>
    <cellStyle name="Normal 72 2 2 2 2 2 3" xfId="9768" xr:uid="{00000000-0005-0000-0000-00008E540000}"/>
    <cellStyle name="Normal 72 2 2 2 2 2 3 2" xfId="16201" xr:uid="{00000000-0005-0000-0000-00008F540000}"/>
    <cellStyle name="Normal 72 2 2 2 2 2 3 2 2" xfId="26203" xr:uid="{00000000-0005-0000-0000-000090540000}"/>
    <cellStyle name="Normal 72 2 2 2 2 2 3 3" xfId="21222" xr:uid="{00000000-0005-0000-0000-000091540000}"/>
    <cellStyle name="Normal 72 2 2 2 2 2 4" xfId="16199" xr:uid="{00000000-0005-0000-0000-000092540000}"/>
    <cellStyle name="Normal 72 2 2 2 2 2 4 2" xfId="26201" xr:uid="{00000000-0005-0000-0000-000093540000}"/>
    <cellStyle name="Normal 72 2 2 2 2 2 5" xfId="21220" xr:uid="{00000000-0005-0000-0000-000094540000}"/>
    <cellStyle name="Normal 72 2 2 2 2 3" xfId="9769" xr:uid="{00000000-0005-0000-0000-000095540000}"/>
    <cellStyle name="Normal 72 2 2 2 2 3 2" xfId="9770" xr:uid="{00000000-0005-0000-0000-000096540000}"/>
    <cellStyle name="Normal 72 2 2 2 2 3 2 2" xfId="16203" xr:uid="{00000000-0005-0000-0000-000097540000}"/>
    <cellStyle name="Normal 72 2 2 2 2 3 2 2 2" xfId="26205" xr:uid="{00000000-0005-0000-0000-000098540000}"/>
    <cellStyle name="Normal 72 2 2 2 2 3 2 3" xfId="21224" xr:uid="{00000000-0005-0000-0000-000099540000}"/>
    <cellStyle name="Normal 72 2 2 2 2 3 3" xfId="9771" xr:uid="{00000000-0005-0000-0000-00009A540000}"/>
    <cellStyle name="Normal 72 2 2 2 2 3 3 2" xfId="16204" xr:uid="{00000000-0005-0000-0000-00009B540000}"/>
    <cellStyle name="Normal 72 2 2 2 2 3 3 2 2" xfId="26206" xr:uid="{00000000-0005-0000-0000-00009C540000}"/>
    <cellStyle name="Normal 72 2 2 2 2 3 3 3" xfId="21225" xr:uid="{00000000-0005-0000-0000-00009D540000}"/>
    <cellStyle name="Normal 72 2 2 2 2 3 4" xfId="16202" xr:uid="{00000000-0005-0000-0000-00009E540000}"/>
    <cellStyle name="Normal 72 2 2 2 2 3 4 2" xfId="26204" xr:uid="{00000000-0005-0000-0000-00009F540000}"/>
    <cellStyle name="Normal 72 2 2 2 2 3 5" xfId="21223" xr:uid="{00000000-0005-0000-0000-0000A0540000}"/>
    <cellStyle name="Normal 72 2 2 2 2 4" xfId="9772" xr:uid="{00000000-0005-0000-0000-0000A1540000}"/>
    <cellStyle name="Normal 72 2 2 2 2 4 2" xfId="9773" xr:uid="{00000000-0005-0000-0000-0000A2540000}"/>
    <cellStyle name="Normal 72 2 2 2 2 4 2 2" xfId="16206" xr:uid="{00000000-0005-0000-0000-0000A3540000}"/>
    <cellStyle name="Normal 72 2 2 2 2 4 2 2 2" xfId="26208" xr:uid="{00000000-0005-0000-0000-0000A4540000}"/>
    <cellStyle name="Normal 72 2 2 2 2 4 2 3" xfId="21227" xr:uid="{00000000-0005-0000-0000-0000A5540000}"/>
    <cellStyle name="Normal 72 2 2 2 2 4 3" xfId="9774" xr:uid="{00000000-0005-0000-0000-0000A6540000}"/>
    <cellStyle name="Normal 72 2 2 2 2 4 3 2" xfId="16207" xr:uid="{00000000-0005-0000-0000-0000A7540000}"/>
    <cellStyle name="Normal 72 2 2 2 2 4 3 2 2" xfId="26209" xr:uid="{00000000-0005-0000-0000-0000A8540000}"/>
    <cellStyle name="Normal 72 2 2 2 2 4 3 3" xfId="21228" xr:uid="{00000000-0005-0000-0000-0000A9540000}"/>
    <cellStyle name="Normal 72 2 2 2 2 4 4" xfId="16205" xr:uid="{00000000-0005-0000-0000-0000AA540000}"/>
    <cellStyle name="Normal 72 2 2 2 2 4 4 2" xfId="26207" xr:uid="{00000000-0005-0000-0000-0000AB540000}"/>
    <cellStyle name="Normal 72 2 2 2 2 4 5" xfId="21226" xr:uid="{00000000-0005-0000-0000-0000AC540000}"/>
    <cellStyle name="Normal 72 2 2 2 2 5" xfId="9775" xr:uid="{00000000-0005-0000-0000-0000AD540000}"/>
    <cellStyle name="Normal 72 2 2 2 2 5 2" xfId="16208" xr:uid="{00000000-0005-0000-0000-0000AE540000}"/>
    <cellStyle name="Normal 72 2 2 2 2 5 2 2" xfId="26210" xr:uid="{00000000-0005-0000-0000-0000AF540000}"/>
    <cellStyle name="Normal 72 2 2 2 2 5 3" xfId="21229" xr:uid="{00000000-0005-0000-0000-0000B0540000}"/>
    <cellStyle name="Normal 72 2 2 2 2 6" xfId="9776" xr:uid="{00000000-0005-0000-0000-0000B1540000}"/>
    <cellStyle name="Normal 72 2 2 2 2 6 2" xfId="16209" xr:uid="{00000000-0005-0000-0000-0000B2540000}"/>
    <cellStyle name="Normal 72 2 2 2 2 6 2 2" xfId="26211" xr:uid="{00000000-0005-0000-0000-0000B3540000}"/>
    <cellStyle name="Normal 72 2 2 2 2 6 3" xfId="21230" xr:uid="{00000000-0005-0000-0000-0000B4540000}"/>
    <cellStyle name="Normal 72 2 2 2 2 7" xfId="9777" xr:uid="{00000000-0005-0000-0000-0000B5540000}"/>
    <cellStyle name="Normal 72 2 2 2 2 7 2" xfId="16210" xr:uid="{00000000-0005-0000-0000-0000B6540000}"/>
    <cellStyle name="Normal 72 2 2 2 2 7 2 2" xfId="26212" xr:uid="{00000000-0005-0000-0000-0000B7540000}"/>
    <cellStyle name="Normal 72 2 2 2 2 7 3" xfId="21231" xr:uid="{00000000-0005-0000-0000-0000B8540000}"/>
    <cellStyle name="Normal 72 2 2 2 2 8" xfId="9778" xr:uid="{00000000-0005-0000-0000-0000B9540000}"/>
    <cellStyle name="Normal 72 2 2 2 2 8 2" xfId="16211" xr:uid="{00000000-0005-0000-0000-0000BA540000}"/>
    <cellStyle name="Normal 72 2 2 2 2 8 2 2" xfId="26213" xr:uid="{00000000-0005-0000-0000-0000BB540000}"/>
    <cellStyle name="Normal 72 2 2 2 2 8 3" xfId="21232" xr:uid="{00000000-0005-0000-0000-0000BC540000}"/>
    <cellStyle name="Normal 72 2 2 2 2 9" xfId="16198" xr:uid="{00000000-0005-0000-0000-0000BD540000}"/>
    <cellStyle name="Normal 72 2 2 2 2 9 2" xfId="26200" xr:uid="{00000000-0005-0000-0000-0000BE540000}"/>
    <cellStyle name="Normal 72 2 2 2 3" xfId="9779" xr:uid="{00000000-0005-0000-0000-0000BF540000}"/>
    <cellStyle name="Normal 72 2 2 2 3 2" xfId="9780" xr:uid="{00000000-0005-0000-0000-0000C0540000}"/>
    <cellStyle name="Normal 72 2 2 2 3 2 2" xfId="16213" xr:uid="{00000000-0005-0000-0000-0000C1540000}"/>
    <cellStyle name="Normal 72 2 2 2 3 2 2 2" xfId="26215" xr:uid="{00000000-0005-0000-0000-0000C2540000}"/>
    <cellStyle name="Normal 72 2 2 2 3 2 3" xfId="21234" xr:uid="{00000000-0005-0000-0000-0000C3540000}"/>
    <cellStyle name="Normal 72 2 2 2 3 3" xfId="9781" xr:uid="{00000000-0005-0000-0000-0000C4540000}"/>
    <cellStyle name="Normal 72 2 2 2 3 3 2" xfId="16214" xr:uid="{00000000-0005-0000-0000-0000C5540000}"/>
    <cellStyle name="Normal 72 2 2 2 3 3 2 2" xfId="26216" xr:uid="{00000000-0005-0000-0000-0000C6540000}"/>
    <cellStyle name="Normal 72 2 2 2 3 3 3" xfId="21235" xr:uid="{00000000-0005-0000-0000-0000C7540000}"/>
    <cellStyle name="Normal 72 2 2 2 3 4" xfId="16212" xr:uid="{00000000-0005-0000-0000-0000C8540000}"/>
    <cellStyle name="Normal 72 2 2 2 3 4 2" xfId="26214" xr:uid="{00000000-0005-0000-0000-0000C9540000}"/>
    <cellStyle name="Normal 72 2 2 2 3 5" xfId="21233" xr:uid="{00000000-0005-0000-0000-0000CA540000}"/>
    <cellStyle name="Normal 72 2 2 2 4" xfId="9782" xr:uid="{00000000-0005-0000-0000-0000CB540000}"/>
    <cellStyle name="Normal 72 2 2 2 4 2" xfId="9783" xr:uid="{00000000-0005-0000-0000-0000CC540000}"/>
    <cellStyle name="Normal 72 2 2 2 4 2 2" xfId="16216" xr:uid="{00000000-0005-0000-0000-0000CD540000}"/>
    <cellStyle name="Normal 72 2 2 2 4 2 2 2" xfId="26218" xr:uid="{00000000-0005-0000-0000-0000CE540000}"/>
    <cellStyle name="Normal 72 2 2 2 4 2 3" xfId="21237" xr:uid="{00000000-0005-0000-0000-0000CF540000}"/>
    <cellStyle name="Normal 72 2 2 2 4 3" xfId="9784" xr:uid="{00000000-0005-0000-0000-0000D0540000}"/>
    <cellStyle name="Normal 72 2 2 2 4 3 2" xfId="16217" xr:uid="{00000000-0005-0000-0000-0000D1540000}"/>
    <cellStyle name="Normal 72 2 2 2 4 3 2 2" xfId="26219" xr:uid="{00000000-0005-0000-0000-0000D2540000}"/>
    <cellStyle name="Normal 72 2 2 2 4 3 3" xfId="21238" xr:uid="{00000000-0005-0000-0000-0000D3540000}"/>
    <cellStyle name="Normal 72 2 2 2 4 4" xfId="16215" xr:uid="{00000000-0005-0000-0000-0000D4540000}"/>
    <cellStyle name="Normal 72 2 2 2 4 4 2" xfId="26217" xr:uid="{00000000-0005-0000-0000-0000D5540000}"/>
    <cellStyle name="Normal 72 2 2 2 4 5" xfId="21236" xr:uid="{00000000-0005-0000-0000-0000D6540000}"/>
    <cellStyle name="Normal 72 2 2 2 5" xfId="9785" xr:uid="{00000000-0005-0000-0000-0000D7540000}"/>
    <cellStyle name="Normal 72 2 2 2 5 2" xfId="9786" xr:uid="{00000000-0005-0000-0000-0000D8540000}"/>
    <cellStyle name="Normal 72 2 2 2 5 2 2" xfId="16219" xr:uid="{00000000-0005-0000-0000-0000D9540000}"/>
    <cellStyle name="Normal 72 2 2 2 5 2 2 2" xfId="26221" xr:uid="{00000000-0005-0000-0000-0000DA540000}"/>
    <cellStyle name="Normal 72 2 2 2 5 2 3" xfId="21240" xr:uid="{00000000-0005-0000-0000-0000DB540000}"/>
    <cellStyle name="Normal 72 2 2 2 5 3" xfId="9787" xr:uid="{00000000-0005-0000-0000-0000DC540000}"/>
    <cellStyle name="Normal 72 2 2 2 5 3 2" xfId="16220" xr:uid="{00000000-0005-0000-0000-0000DD540000}"/>
    <cellStyle name="Normal 72 2 2 2 5 3 2 2" xfId="26222" xr:uid="{00000000-0005-0000-0000-0000DE540000}"/>
    <cellStyle name="Normal 72 2 2 2 5 3 3" xfId="21241" xr:uid="{00000000-0005-0000-0000-0000DF540000}"/>
    <cellStyle name="Normal 72 2 2 2 5 4" xfId="16218" xr:uid="{00000000-0005-0000-0000-0000E0540000}"/>
    <cellStyle name="Normal 72 2 2 2 5 4 2" xfId="26220" xr:uid="{00000000-0005-0000-0000-0000E1540000}"/>
    <cellStyle name="Normal 72 2 2 2 5 5" xfId="21239" xr:uid="{00000000-0005-0000-0000-0000E2540000}"/>
    <cellStyle name="Normal 72 2 2 2 6" xfId="9788" xr:uid="{00000000-0005-0000-0000-0000E3540000}"/>
    <cellStyle name="Normal 72 2 2 2 6 2" xfId="16221" xr:uid="{00000000-0005-0000-0000-0000E4540000}"/>
    <cellStyle name="Normal 72 2 2 2 6 2 2" xfId="26223" xr:uid="{00000000-0005-0000-0000-0000E5540000}"/>
    <cellStyle name="Normal 72 2 2 2 6 3" xfId="21242" xr:uid="{00000000-0005-0000-0000-0000E6540000}"/>
    <cellStyle name="Normal 72 2 2 2 7" xfId="9789" xr:uid="{00000000-0005-0000-0000-0000E7540000}"/>
    <cellStyle name="Normal 72 2 2 2 7 2" xfId="16222" xr:uid="{00000000-0005-0000-0000-0000E8540000}"/>
    <cellStyle name="Normal 72 2 2 2 7 2 2" xfId="26224" xr:uid="{00000000-0005-0000-0000-0000E9540000}"/>
    <cellStyle name="Normal 72 2 2 2 7 3" xfId="21243" xr:uid="{00000000-0005-0000-0000-0000EA540000}"/>
    <cellStyle name="Normal 72 2 2 2 8" xfId="9790" xr:uid="{00000000-0005-0000-0000-0000EB540000}"/>
    <cellStyle name="Normal 72 2 2 2 8 2" xfId="16223" xr:uid="{00000000-0005-0000-0000-0000EC540000}"/>
    <cellStyle name="Normal 72 2 2 2 8 2 2" xfId="26225" xr:uid="{00000000-0005-0000-0000-0000ED540000}"/>
    <cellStyle name="Normal 72 2 2 2 8 3" xfId="21244" xr:uid="{00000000-0005-0000-0000-0000EE540000}"/>
    <cellStyle name="Normal 72 2 2 2 9" xfId="9791" xr:uid="{00000000-0005-0000-0000-0000EF540000}"/>
    <cellStyle name="Normal 72 2 2 2 9 2" xfId="16224" xr:uid="{00000000-0005-0000-0000-0000F0540000}"/>
    <cellStyle name="Normal 72 2 2 2 9 2 2" xfId="26226" xr:uid="{00000000-0005-0000-0000-0000F1540000}"/>
    <cellStyle name="Normal 72 2 2 2 9 3" xfId="21245" xr:uid="{00000000-0005-0000-0000-0000F2540000}"/>
    <cellStyle name="Normal 72 2 2 3" xfId="9792" xr:uid="{00000000-0005-0000-0000-0000F3540000}"/>
    <cellStyle name="Normal 72 2 2 3 10" xfId="21246" xr:uid="{00000000-0005-0000-0000-0000F4540000}"/>
    <cellStyle name="Normal 72 2 2 3 2" xfId="9793" xr:uid="{00000000-0005-0000-0000-0000F5540000}"/>
    <cellStyle name="Normal 72 2 2 3 2 2" xfId="9794" xr:uid="{00000000-0005-0000-0000-0000F6540000}"/>
    <cellStyle name="Normal 72 2 2 3 2 2 2" xfId="16227" xr:uid="{00000000-0005-0000-0000-0000F7540000}"/>
    <cellStyle name="Normal 72 2 2 3 2 2 2 2" xfId="26229" xr:uid="{00000000-0005-0000-0000-0000F8540000}"/>
    <cellStyle name="Normal 72 2 2 3 2 2 3" xfId="21248" xr:uid="{00000000-0005-0000-0000-0000F9540000}"/>
    <cellStyle name="Normal 72 2 2 3 2 3" xfId="9795" xr:uid="{00000000-0005-0000-0000-0000FA540000}"/>
    <cellStyle name="Normal 72 2 2 3 2 3 2" xfId="16228" xr:uid="{00000000-0005-0000-0000-0000FB540000}"/>
    <cellStyle name="Normal 72 2 2 3 2 3 2 2" xfId="26230" xr:uid="{00000000-0005-0000-0000-0000FC540000}"/>
    <cellStyle name="Normal 72 2 2 3 2 3 3" xfId="21249" xr:uid="{00000000-0005-0000-0000-0000FD540000}"/>
    <cellStyle name="Normal 72 2 2 3 2 4" xfId="16226" xr:uid="{00000000-0005-0000-0000-0000FE540000}"/>
    <cellStyle name="Normal 72 2 2 3 2 4 2" xfId="26228" xr:uid="{00000000-0005-0000-0000-0000FF540000}"/>
    <cellStyle name="Normal 72 2 2 3 2 5" xfId="21247" xr:uid="{00000000-0005-0000-0000-000000550000}"/>
    <cellStyle name="Normal 72 2 2 3 3" xfId="9796" xr:uid="{00000000-0005-0000-0000-000001550000}"/>
    <cellStyle name="Normal 72 2 2 3 3 2" xfId="9797" xr:uid="{00000000-0005-0000-0000-000002550000}"/>
    <cellStyle name="Normal 72 2 2 3 3 2 2" xfId="16230" xr:uid="{00000000-0005-0000-0000-000003550000}"/>
    <cellStyle name="Normal 72 2 2 3 3 2 2 2" xfId="26232" xr:uid="{00000000-0005-0000-0000-000004550000}"/>
    <cellStyle name="Normal 72 2 2 3 3 2 3" xfId="21251" xr:uid="{00000000-0005-0000-0000-000005550000}"/>
    <cellStyle name="Normal 72 2 2 3 3 3" xfId="9798" xr:uid="{00000000-0005-0000-0000-000006550000}"/>
    <cellStyle name="Normal 72 2 2 3 3 3 2" xfId="16231" xr:uid="{00000000-0005-0000-0000-000007550000}"/>
    <cellStyle name="Normal 72 2 2 3 3 3 2 2" xfId="26233" xr:uid="{00000000-0005-0000-0000-000008550000}"/>
    <cellStyle name="Normal 72 2 2 3 3 3 3" xfId="21252" xr:uid="{00000000-0005-0000-0000-000009550000}"/>
    <cellStyle name="Normal 72 2 2 3 3 4" xfId="16229" xr:uid="{00000000-0005-0000-0000-00000A550000}"/>
    <cellStyle name="Normal 72 2 2 3 3 4 2" xfId="26231" xr:uid="{00000000-0005-0000-0000-00000B550000}"/>
    <cellStyle name="Normal 72 2 2 3 3 5" xfId="21250" xr:uid="{00000000-0005-0000-0000-00000C550000}"/>
    <cellStyle name="Normal 72 2 2 3 4" xfId="9799" xr:uid="{00000000-0005-0000-0000-00000D550000}"/>
    <cellStyle name="Normal 72 2 2 3 4 2" xfId="9800" xr:uid="{00000000-0005-0000-0000-00000E550000}"/>
    <cellStyle name="Normal 72 2 2 3 4 2 2" xfId="16233" xr:uid="{00000000-0005-0000-0000-00000F550000}"/>
    <cellStyle name="Normal 72 2 2 3 4 2 2 2" xfId="26235" xr:uid="{00000000-0005-0000-0000-000010550000}"/>
    <cellStyle name="Normal 72 2 2 3 4 2 3" xfId="21254" xr:uid="{00000000-0005-0000-0000-000011550000}"/>
    <cellStyle name="Normal 72 2 2 3 4 3" xfId="9801" xr:uid="{00000000-0005-0000-0000-000012550000}"/>
    <cellStyle name="Normal 72 2 2 3 4 3 2" xfId="16234" xr:uid="{00000000-0005-0000-0000-000013550000}"/>
    <cellStyle name="Normal 72 2 2 3 4 3 2 2" xfId="26236" xr:uid="{00000000-0005-0000-0000-000014550000}"/>
    <cellStyle name="Normal 72 2 2 3 4 3 3" xfId="21255" xr:uid="{00000000-0005-0000-0000-000015550000}"/>
    <cellStyle name="Normal 72 2 2 3 4 4" xfId="16232" xr:uid="{00000000-0005-0000-0000-000016550000}"/>
    <cellStyle name="Normal 72 2 2 3 4 4 2" xfId="26234" xr:uid="{00000000-0005-0000-0000-000017550000}"/>
    <cellStyle name="Normal 72 2 2 3 4 5" xfId="21253" xr:uid="{00000000-0005-0000-0000-000018550000}"/>
    <cellStyle name="Normal 72 2 2 3 5" xfId="9802" xr:uid="{00000000-0005-0000-0000-000019550000}"/>
    <cellStyle name="Normal 72 2 2 3 5 2" xfId="16235" xr:uid="{00000000-0005-0000-0000-00001A550000}"/>
    <cellStyle name="Normal 72 2 2 3 5 2 2" xfId="26237" xr:uid="{00000000-0005-0000-0000-00001B550000}"/>
    <cellStyle name="Normal 72 2 2 3 5 3" xfId="21256" xr:uid="{00000000-0005-0000-0000-00001C550000}"/>
    <cellStyle name="Normal 72 2 2 3 6" xfId="9803" xr:uid="{00000000-0005-0000-0000-00001D550000}"/>
    <cellStyle name="Normal 72 2 2 3 6 2" xfId="16236" xr:uid="{00000000-0005-0000-0000-00001E550000}"/>
    <cellStyle name="Normal 72 2 2 3 6 2 2" xfId="26238" xr:uid="{00000000-0005-0000-0000-00001F550000}"/>
    <cellStyle name="Normal 72 2 2 3 6 3" xfId="21257" xr:uid="{00000000-0005-0000-0000-000020550000}"/>
    <cellStyle name="Normal 72 2 2 3 7" xfId="9804" xr:uid="{00000000-0005-0000-0000-000021550000}"/>
    <cellStyle name="Normal 72 2 2 3 7 2" xfId="16237" xr:uid="{00000000-0005-0000-0000-000022550000}"/>
    <cellStyle name="Normal 72 2 2 3 7 2 2" xfId="26239" xr:uid="{00000000-0005-0000-0000-000023550000}"/>
    <cellStyle name="Normal 72 2 2 3 7 3" xfId="21258" xr:uid="{00000000-0005-0000-0000-000024550000}"/>
    <cellStyle name="Normal 72 2 2 3 8" xfId="9805" xr:uid="{00000000-0005-0000-0000-000025550000}"/>
    <cellStyle name="Normal 72 2 2 3 8 2" xfId="16238" xr:uid="{00000000-0005-0000-0000-000026550000}"/>
    <cellStyle name="Normal 72 2 2 3 8 2 2" xfId="26240" xr:uid="{00000000-0005-0000-0000-000027550000}"/>
    <cellStyle name="Normal 72 2 2 3 8 3" xfId="21259" xr:uid="{00000000-0005-0000-0000-000028550000}"/>
    <cellStyle name="Normal 72 2 2 3 9" xfId="16225" xr:uid="{00000000-0005-0000-0000-000029550000}"/>
    <cellStyle name="Normal 72 2 2 3 9 2" xfId="26227" xr:uid="{00000000-0005-0000-0000-00002A550000}"/>
    <cellStyle name="Normal 72 2 2 4" xfId="9806" xr:uid="{00000000-0005-0000-0000-00002B550000}"/>
    <cellStyle name="Normal 72 2 2 4 2" xfId="9807" xr:uid="{00000000-0005-0000-0000-00002C550000}"/>
    <cellStyle name="Normal 72 2 2 4 2 2" xfId="16240" xr:uid="{00000000-0005-0000-0000-00002D550000}"/>
    <cellStyle name="Normal 72 2 2 4 2 2 2" xfId="26242" xr:uid="{00000000-0005-0000-0000-00002E550000}"/>
    <cellStyle name="Normal 72 2 2 4 2 3" xfId="21261" xr:uid="{00000000-0005-0000-0000-00002F550000}"/>
    <cellStyle name="Normal 72 2 2 4 3" xfId="9808" xr:uid="{00000000-0005-0000-0000-000030550000}"/>
    <cellStyle name="Normal 72 2 2 4 3 2" xfId="16241" xr:uid="{00000000-0005-0000-0000-000031550000}"/>
    <cellStyle name="Normal 72 2 2 4 3 2 2" xfId="26243" xr:uid="{00000000-0005-0000-0000-000032550000}"/>
    <cellStyle name="Normal 72 2 2 4 3 3" xfId="21262" xr:uid="{00000000-0005-0000-0000-000033550000}"/>
    <cellStyle name="Normal 72 2 2 4 4" xfId="16239" xr:uid="{00000000-0005-0000-0000-000034550000}"/>
    <cellStyle name="Normal 72 2 2 4 4 2" xfId="26241" xr:uid="{00000000-0005-0000-0000-000035550000}"/>
    <cellStyle name="Normal 72 2 2 4 5" xfId="21260" xr:uid="{00000000-0005-0000-0000-000036550000}"/>
    <cellStyle name="Normal 72 2 2 5" xfId="9809" xr:uid="{00000000-0005-0000-0000-000037550000}"/>
    <cellStyle name="Normal 72 2 2 5 2" xfId="9810" xr:uid="{00000000-0005-0000-0000-000038550000}"/>
    <cellStyle name="Normal 72 2 2 5 2 2" xfId="16243" xr:uid="{00000000-0005-0000-0000-000039550000}"/>
    <cellStyle name="Normal 72 2 2 5 2 2 2" xfId="26245" xr:uid="{00000000-0005-0000-0000-00003A550000}"/>
    <cellStyle name="Normal 72 2 2 5 2 3" xfId="21264" xr:uid="{00000000-0005-0000-0000-00003B550000}"/>
    <cellStyle name="Normal 72 2 2 5 3" xfId="9811" xr:uid="{00000000-0005-0000-0000-00003C550000}"/>
    <cellStyle name="Normal 72 2 2 5 3 2" xfId="16244" xr:uid="{00000000-0005-0000-0000-00003D550000}"/>
    <cellStyle name="Normal 72 2 2 5 3 2 2" xfId="26246" xr:uid="{00000000-0005-0000-0000-00003E550000}"/>
    <cellStyle name="Normal 72 2 2 5 3 3" xfId="21265" xr:uid="{00000000-0005-0000-0000-00003F550000}"/>
    <cellStyle name="Normal 72 2 2 5 4" xfId="16242" xr:uid="{00000000-0005-0000-0000-000040550000}"/>
    <cellStyle name="Normal 72 2 2 5 4 2" xfId="26244" xr:uid="{00000000-0005-0000-0000-000041550000}"/>
    <cellStyle name="Normal 72 2 2 5 5" xfId="21263" xr:uid="{00000000-0005-0000-0000-000042550000}"/>
    <cellStyle name="Normal 72 2 2 6" xfId="9812" xr:uid="{00000000-0005-0000-0000-000043550000}"/>
    <cellStyle name="Normal 72 2 2 6 2" xfId="9813" xr:uid="{00000000-0005-0000-0000-000044550000}"/>
    <cellStyle name="Normal 72 2 2 6 2 2" xfId="16246" xr:uid="{00000000-0005-0000-0000-000045550000}"/>
    <cellStyle name="Normal 72 2 2 6 2 2 2" xfId="26248" xr:uid="{00000000-0005-0000-0000-000046550000}"/>
    <cellStyle name="Normal 72 2 2 6 2 3" xfId="21267" xr:uid="{00000000-0005-0000-0000-000047550000}"/>
    <cellStyle name="Normal 72 2 2 6 3" xfId="9814" xr:uid="{00000000-0005-0000-0000-000048550000}"/>
    <cellStyle name="Normal 72 2 2 6 3 2" xfId="16247" xr:uid="{00000000-0005-0000-0000-000049550000}"/>
    <cellStyle name="Normal 72 2 2 6 3 2 2" xfId="26249" xr:uid="{00000000-0005-0000-0000-00004A550000}"/>
    <cellStyle name="Normal 72 2 2 6 3 3" xfId="21268" xr:uid="{00000000-0005-0000-0000-00004B550000}"/>
    <cellStyle name="Normal 72 2 2 6 4" xfId="16245" xr:uid="{00000000-0005-0000-0000-00004C550000}"/>
    <cellStyle name="Normal 72 2 2 6 4 2" xfId="26247" xr:uid="{00000000-0005-0000-0000-00004D550000}"/>
    <cellStyle name="Normal 72 2 2 6 5" xfId="21266" xr:uid="{00000000-0005-0000-0000-00004E550000}"/>
    <cellStyle name="Normal 72 2 2 7" xfId="9815" xr:uid="{00000000-0005-0000-0000-00004F550000}"/>
    <cellStyle name="Normal 72 2 2 7 2" xfId="16248" xr:uid="{00000000-0005-0000-0000-000050550000}"/>
    <cellStyle name="Normal 72 2 2 7 2 2" xfId="26250" xr:uid="{00000000-0005-0000-0000-000051550000}"/>
    <cellStyle name="Normal 72 2 2 7 3" xfId="21269" xr:uid="{00000000-0005-0000-0000-000052550000}"/>
    <cellStyle name="Normal 72 2 2 8" xfId="9816" xr:uid="{00000000-0005-0000-0000-000053550000}"/>
    <cellStyle name="Normal 72 2 2 8 2" xfId="16249" xr:uid="{00000000-0005-0000-0000-000054550000}"/>
    <cellStyle name="Normal 72 2 2 8 2 2" xfId="26251" xr:uid="{00000000-0005-0000-0000-000055550000}"/>
    <cellStyle name="Normal 72 2 2 8 3" xfId="21270" xr:uid="{00000000-0005-0000-0000-000056550000}"/>
    <cellStyle name="Normal 72 2 2 9" xfId="9817" xr:uid="{00000000-0005-0000-0000-000057550000}"/>
    <cellStyle name="Normal 72 2 2 9 2" xfId="16250" xr:uid="{00000000-0005-0000-0000-000058550000}"/>
    <cellStyle name="Normal 72 2 2 9 2 2" xfId="26252" xr:uid="{00000000-0005-0000-0000-000059550000}"/>
    <cellStyle name="Normal 72 2 2 9 3" xfId="21271" xr:uid="{00000000-0005-0000-0000-00005A550000}"/>
    <cellStyle name="Normal 72 2 3" xfId="2337" xr:uid="{00000000-0005-0000-0000-00005B550000}"/>
    <cellStyle name="Normal 72 2 3 10" xfId="11908" xr:uid="{00000000-0005-0000-0000-00005C550000}"/>
    <cellStyle name="Normal 72 2 3 10 2" xfId="22314" xr:uid="{00000000-0005-0000-0000-00005D550000}"/>
    <cellStyle name="Normal 72 2 3 11" xfId="17331" xr:uid="{00000000-0005-0000-0000-00005E550000}"/>
    <cellStyle name="Normal 72 2 3 2" xfId="9818" xr:uid="{00000000-0005-0000-0000-00005F550000}"/>
    <cellStyle name="Normal 72 2 3 2 10" xfId="21272" xr:uid="{00000000-0005-0000-0000-000060550000}"/>
    <cellStyle name="Normal 72 2 3 2 2" xfId="9819" xr:uid="{00000000-0005-0000-0000-000061550000}"/>
    <cellStyle name="Normal 72 2 3 2 2 2" xfId="9820" xr:uid="{00000000-0005-0000-0000-000062550000}"/>
    <cellStyle name="Normal 72 2 3 2 2 2 2" xfId="16253" xr:uid="{00000000-0005-0000-0000-000063550000}"/>
    <cellStyle name="Normal 72 2 3 2 2 2 2 2" xfId="26255" xr:uid="{00000000-0005-0000-0000-000064550000}"/>
    <cellStyle name="Normal 72 2 3 2 2 2 3" xfId="21274" xr:uid="{00000000-0005-0000-0000-000065550000}"/>
    <cellStyle name="Normal 72 2 3 2 2 3" xfId="9821" xr:uid="{00000000-0005-0000-0000-000066550000}"/>
    <cellStyle name="Normal 72 2 3 2 2 3 2" xfId="16254" xr:uid="{00000000-0005-0000-0000-000067550000}"/>
    <cellStyle name="Normal 72 2 3 2 2 3 2 2" xfId="26256" xr:uid="{00000000-0005-0000-0000-000068550000}"/>
    <cellStyle name="Normal 72 2 3 2 2 3 3" xfId="21275" xr:uid="{00000000-0005-0000-0000-000069550000}"/>
    <cellStyle name="Normal 72 2 3 2 2 4" xfId="16252" xr:uid="{00000000-0005-0000-0000-00006A550000}"/>
    <cellStyle name="Normal 72 2 3 2 2 4 2" xfId="26254" xr:uid="{00000000-0005-0000-0000-00006B550000}"/>
    <cellStyle name="Normal 72 2 3 2 2 5" xfId="21273" xr:uid="{00000000-0005-0000-0000-00006C550000}"/>
    <cellStyle name="Normal 72 2 3 2 3" xfId="9822" xr:uid="{00000000-0005-0000-0000-00006D550000}"/>
    <cellStyle name="Normal 72 2 3 2 3 2" xfId="9823" xr:uid="{00000000-0005-0000-0000-00006E550000}"/>
    <cellStyle name="Normal 72 2 3 2 3 2 2" xfId="16256" xr:uid="{00000000-0005-0000-0000-00006F550000}"/>
    <cellStyle name="Normal 72 2 3 2 3 2 2 2" xfId="26258" xr:uid="{00000000-0005-0000-0000-000070550000}"/>
    <cellStyle name="Normal 72 2 3 2 3 2 3" xfId="21277" xr:uid="{00000000-0005-0000-0000-000071550000}"/>
    <cellStyle name="Normal 72 2 3 2 3 3" xfId="9824" xr:uid="{00000000-0005-0000-0000-000072550000}"/>
    <cellStyle name="Normal 72 2 3 2 3 3 2" xfId="16257" xr:uid="{00000000-0005-0000-0000-000073550000}"/>
    <cellStyle name="Normal 72 2 3 2 3 3 2 2" xfId="26259" xr:uid="{00000000-0005-0000-0000-000074550000}"/>
    <cellStyle name="Normal 72 2 3 2 3 3 3" xfId="21278" xr:uid="{00000000-0005-0000-0000-000075550000}"/>
    <cellStyle name="Normal 72 2 3 2 3 4" xfId="16255" xr:uid="{00000000-0005-0000-0000-000076550000}"/>
    <cellStyle name="Normal 72 2 3 2 3 4 2" xfId="26257" xr:uid="{00000000-0005-0000-0000-000077550000}"/>
    <cellStyle name="Normal 72 2 3 2 3 5" xfId="21276" xr:uid="{00000000-0005-0000-0000-000078550000}"/>
    <cellStyle name="Normal 72 2 3 2 4" xfId="9825" xr:uid="{00000000-0005-0000-0000-000079550000}"/>
    <cellStyle name="Normal 72 2 3 2 4 2" xfId="9826" xr:uid="{00000000-0005-0000-0000-00007A550000}"/>
    <cellStyle name="Normal 72 2 3 2 4 2 2" xfId="16259" xr:uid="{00000000-0005-0000-0000-00007B550000}"/>
    <cellStyle name="Normal 72 2 3 2 4 2 2 2" xfId="26261" xr:uid="{00000000-0005-0000-0000-00007C550000}"/>
    <cellStyle name="Normal 72 2 3 2 4 2 3" xfId="21280" xr:uid="{00000000-0005-0000-0000-00007D550000}"/>
    <cellStyle name="Normal 72 2 3 2 4 3" xfId="9827" xr:uid="{00000000-0005-0000-0000-00007E550000}"/>
    <cellStyle name="Normal 72 2 3 2 4 3 2" xfId="16260" xr:uid="{00000000-0005-0000-0000-00007F550000}"/>
    <cellStyle name="Normal 72 2 3 2 4 3 2 2" xfId="26262" xr:uid="{00000000-0005-0000-0000-000080550000}"/>
    <cellStyle name="Normal 72 2 3 2 4 3 3" xfId="21281" xr:uid="{00000000-0005-0000-0000-000081550000}"/>
    <cellStyle name="Normal 72 2 3 2 4 4" xfId="16258" xr:uid="{00000000-0005-0000-0000-000082550000}"/>
    <cellStyle name="Normal 72 2 3 2 4 4 2" xfId="26260" xr:uid="{00000000-0005-0000-0000-000083550000}"/>
    <cellStyle name="Normal 72 2 3 2 4 5" xfId="21279" xr:uid="{00000000-0005-0000-0000-000084550000}"/>
    <cellStyle name="Normal 72 2 3 2 5" xfId="9828" xr:uid="{00000000-0005-0000-0000-000085550000}"/>
    <cellStyle name="Normal 72 2 3 2 5 2" xfId="16261" xr:uid="{00000000-0005-0000-0000-000086550000}"/>
    <cellStyle name="Normal 72 2 3 2 5 2 2" xfId="26263" xr:uid="{00000000-0005-0000-0000-000087550000}"/>
    <cellStyle name="Normal 72 2 3 2 5 3" xfId="21282" xr:uid="{00000000-0005-0000-0000-000088550000}"/>
    <cellStyle name="Normal 72 2 3 2 6" xfId="9829" xr:uid="{00000000-0005-0000-0000-000089550000}"/>
    <cellStyle name="Normal 72 2 3 2 6 2" xfId="16262" xr:uid="{00000000-0005-0000-0000-00008A550000}"/>
    <cellStyle name="Normal 72 2 3 2 6 2 2" xfId="26264" xr:uid="{00000000-0005-0000-0000-00008B550000}"/>
    <cellStyle name="Normal 72 2 3 2 6 3" xfId="21283" xr:uid="{00000000-0005-0000-0000-00008C550000}"/>
    <cellStyle name="Normal 72 2 3 2 7" xfId="9830" xr:uid="{00000000-0005-0000-0000-00008D550000}"/>
    <cellStyle name="Normal 72 2 3 2 7 2" xfId="16263" xr:uid="{00000000-0005-0000-0000-00008E550000}"/>
    <cellStyle name="Normal 72 2 3 2 7 2 2" xfId="26265" xr:uid="{00000000-0005-0000-0000-00008F550000}"/>
    <cellStyle name="Normal 72 2 3 2 7 3" xfId="21284" xr:uid="{00000000-0005-0000-0000-000090550000}"/>
    <cellStyle name="Normal 72 2 3 2 8" xfId="9831" xr:uid="{00000000-0005-0000-0000-000091550000}"/>
    <cellStyle name="Normal 72 2 3 2 8 2" xfId="16264" xr:uid="{00000000-0005-0000-0000-000092550000}"/>
    <cellStyle name="Normal 72 2 3 2 8 2 2" xfId="26266" xr:uid="{00000000-0005-0000-0000-000093550000}"/>
    <cellStyle name="Normal 72 2 3 2 8 3" xfId="21285" xr:uid="{00000000-0005-0000-0000-000094550000}"/>
    <cellStyle name="Normal 72 2 3 2 9" xfId="16251" xr:uid="{00000000-0005-0000-0000-000095550000}"/>
    <cellStyle name="Normal 72 2 3 2 9 2" xfId="26253" xr:uid="{00000000-0005-0000-0000-000096550000}"/>
    <cellStyle name="Normal 72 2 3 3" xfId="9832" xr:uid="{00000000-0005-0000-0000-000097550000}"/>
    <cellStyle name="Normal 72 2 3 3 2" xfId="9833" xr:uid="{00000000-0005-0000-0000-000098550000}"/>
    <cellStyle name="Normal 72 2 3 3 2 2" xfId="16266" xr:uid="{00000000-0005-0000-0000-000099550000}"/>
    <cellStyle name="Normal 72 2 3 3 2 2 2" xfId="26268" xr:uid="{00000000-0005-0000-0000-00009A550000}"/>
    <cellStyle name="Normal 72 2 3 3 2 3" xfId="21287" xr:uid="{00000000-0005-0000-0000-00009B550000}"/>
    <cellStyle name="Normal 72 2 3 3 3" xfId="9834" xr:uid="{00000000-0005-0000-0000-00009C550000}"/>
    <cellStyle name="Normal 72 2 3 3 3 2" xfId="16267" xr:uid="{00000000-0005-0000-0000-00009D550000}"/>
    <cellStyle name="Normal 72 2 3 3 3 2 2" xfId="26269" xr:uid="{00000000-0005-0000-0000-00009E550000}"/>
    <cellStyle name="Normal 72 2 3 3 3 3" xfId="21288" xr:uid="{00000000-0005-0000-0000-00009F550000}"/>
    <cellStyle name="Normal 72 2 3 3 4" xfId="16265" xr:uid="{00000000-0005-0000-0000-0000A0550000}"/>
    <cellStyle name="Normal 72 2 3 3 4 2" xfId="26267" xr:uid="{00000000-0005-0000-0000-0000A1550000}"/>
    <cellStyle name="Normal 72 2 3 3 5" xfId="21286" xr:uid="{00000000-0005-0000-0000-0000A2550000}"/>
    <cellStyle name="Normal 72 2 3 4" xfId="9835" xr:uid="{00000000-0005-0000-0000-0000A3550000}"/>
    <cellStyle name="Normal 72 2 3 4 2" xfId="9836" xr:uid="{00000000-0005-0000-0000-0000A4550000}"/>
    <cellStyle name="Normal 72 2 3 4 2 2" xfId="16269" xr:uid="{00000000-0005-0000-0000-0000A5550000}"/>
    <cellStyle name="Normal 72 2 3 4 2 2 2" xfId="26271" xr:uid="{00000000-0005-0000-0000-0000A6550000}"/>
    <cellStyle name="Normal 72 2 3 4 2 3" xfId="21290" xr:uid="{00000000-0005-0000-0000-0000A7550000}"/>
    <cellStyle name="Normal 72 2 3 4 3" xfId="9837" xr:uid="{00000000-0005-0000-0000-0000A8550000}"/>
    <cellStyle name="Normal 72 2 3 4 3 2" xfId="16270" xr:uid="{00000000-0005-0000-0000-0000A9550000}"/>
    <cellStyle name="Normal 72 2 3 4 3 2 2" xfId="26272" xr:uid="{00000000-0005-0000-0000-0000AA550000}"/>
    <cellStyle name="Normal 72 2 3 4 3 3" xfId="21291" xr:uid="{00000000-0005-0000-0000-0000AB550000}"/>
    <cellStyle name="Normal 72 2 3 4 4" xfId="16268" xr:uid="{00000000-0005-0000-0000-0000AC550000}"/>
    <cellStyle name="Normal 72 2 3 4 4 2" xfId="26270" xr:uid="{00000000-0005-0000-0000-0000AD550000}"/>
    <cellStyle name="Normal 72 2 3 4 5" xfId="21289" xr:uid="{00000000-0005-0000-0000-0000AE550000}"/>
    <cellStyle name="Normal 72 2 3 5" xfId="9838" xr:uid="{00000000-0005-0000-0000-0000AF550000}"/>
    <cellStyle name="Normal 72 2 3 5 2" xfId="9839" xr:uid="{00000000-0005-0000-0000-0000B0550000}"/>
    <cellStyle name="Normal 72 2 3 5 2 2" xfId="16272" xr:uid="{00000000-0005-0000-0000-0000B1550000}"/>
    <cellStyle name="Normal 72 2 3 5 2 2 2" xfId="26274" xr:uid="{00000000-0005-0000-0000-0000B2550000}"/>
    <cellStyle name="Normal 72 2 3 5 2 3" xfId="21293" xr:uid="{00000000-0005-0000-0000-0000B3550000}"/>
    <cellStyle name="Normal 72 2 3 5 3" xfId="9840" xr:uid="{00000000-0005-0000-0000-0000B4550000}"/>
    <cellStyle name="Normal 72 2 3 5 3 2" xfId="16273" xr:uid="{00000000-0005-0000-0000-0000B5550000}"/>
    <cellStyle name="Normal 72 2 3 5 3 2 2" xfId="26275" xr:uid="{00000000-0005-0000-0000-0000B6550000}"/>
    <cellStyle name="Normal 72 2 3 5 3 3" xfId="21294" xr:uid="{00000000-0005-0000-0000-0000B7550000}"/>
    <cellStyle name="Normal 72 2 3 5 4" xfId="16271" xr:uid="{00000000-0005-0000-0000-0000B8550000}"/>
    <cellStyle name="Normal 72 2 3 5 4 2" xfId="26273" xr:uid="{00000000-0005-0000-0000-0000B9550000}"/>
    <cellStyle name="Normal 72 2 3 5 5" xfId="21292" xr:uid="{00000000-0005-0000-0000-0000BA550000}"/>
    <cellStyle name="Normal 72 2 3 6" xfId="9841" xr:uid="{00000000-0005-0000-0000-0000BB550000}"/>
    <cellStyle name="Normal 72 2 3 6 2" xfId="16274" xr:uid="{00000000-0005-0000-0000-0000BC550000}"/>
    <cellStyle name="Normal 72 2 3 6 2 2" xfId="26276" xr:uid="{00000000-0005-0000-0000-0000BD550000}"/>
    <cellStyle name="Normal 72 2 3 6 3" xfId="21295" xr:uid="{00000000-0005-0000-0000-0000BE550000}"/>
    <cellStyle name="Normal 72 2 3 7" xfId="9842" xr:uid="{00000000-0005-0000-0000-0000BF550000}"/>
    <cellStyle name="Normal 72 2 3 7 2" xfId="16275" xr:uid="{00000000-0005-0000-0000-0000C0550000}"/>
    <cellStyle name="Normal 72 2 3 7 2 2" xfId="26277" xr:uid="{00000000-0005-0000-0000-0000C1550000}"/>
    <cellStyle name="Normal 72 2 3 7 3" xfId="21296" xr:uid="{00000000-0005-0000-0000-0000C2550000}"/>
    <cellStyle name="Normal 72 2 3 8" xfId="9843" xr:uid="{00000000-0005-0000-0000-0000C3550000}"/>
    <cellStyle name="Normal 72 2 3 8 2" xfId="16276" xr:uid="{00000000-0005-0000-0000-0000C4550000}"/>
    <cellStyle name="Normal 72 2 3 8 2 2" xfId="26278" xr:uid="{00000000-0005-0000-0000-0000C5550000}"/>
    <cellStyle name="Normal 72 2 3 8 3" xfId="21297" xr:uid="{00000000-0005-0000-0000-0000C6550000}"/>
    <cellStyle name="Normal 72 2 3 9" xfId="9844" xr:uid="{00000000-0005-0000-0000-0000C7550000}"/>
    <cellStyle name="Normal 72 2 3 9 2" xfId="16277" xr:uid="{00000000-0005-0000-0000-0000C8550000}"/>
    <cellStyle name="Normal 72 2 3 9 2 2" xfId="26279" xr:uid="{00000000-0005-0000-0000-0000C9550000}"/>
    <cellStyle name="Normal 72 2 3 9 3" xfId="21298" xr:uid="{00000000-0005-0000-0000-0000CA550000}"/>
    <cellStyle name="Normal 72 2 4" xfId="9845" xr:uid="{00000000-0005-0000-0000-0000CB550000}"/>
    <cellStyle name="Normal 72 2 4 10" xfId="21299" xr:uid="{00000000-0005-0000-0000-0000CC550000}"/>
    <cellStyle name="Normal 72 2 4 2" xfId="9846" xr:uid="{00000000-0005-0000-0000-0000CD550000}"/>
    <cellStyle name="Normal 72 2 4 2 2" xfId="9847" xr:uid="{00000000-0005-0000-0000-0000CE550000}"/>
    <cellStyle name="Normal 72 2 4 2 2 2" xfId="16280" xr:uid="{00000000-0005-0000-0000-0000CF550000}"/>
    <cellStyle name="Normal 72 2 4 2 2 2 2" xfId="26282" xr:uid="{00000000-0005-0000-0000-0000D0550000}"/>
    <cellStyle name="Normal 72 2 4 2 2 3" xfId="21301" xr:uid="{00000000-0005-0000-0000-0000D1550000}"/>
    <cellStyle name="Normal 72 2 4 2 3" xfId="9848" xr:uid="{00000000-0005-0000-0000-0000D2550000}"/>
    <cellStyle name="Normal 72 2 4 2 3 2" xfId="16281" xr:uid="{00000000-0005-0000-0000-0000D3550000}"/>
    <cellStyle name="Normal 72 2 4 2 3 2 2" xfId="26283" xr:uid="{00000000-0005-0000-0000-0000D4550000}"/>
    <cellStyle name="Normal 72 2 4 2 3 3" xfId="21302" xr:uid="{00000000-0005-0000-0000-0000D5550000}"/>
    <cellStyle name="Normal 72 2 4 2 4" xfId="16279" xr:uid="{00000000-0005-0000-0000-0000D6550000}"/>
    <cellStyle name="Normal 72 2 4 2 4 2" xfId="26281" xr:uid="{00000000-0005-0000-0000-0000D7550000}"/>
    <cellStyle name="Normal 72 2 4 2 5" xfId="21300" xr:uid="{00000000-0005-0000-0000-0000D8550000}"/>
    <cellStyle name="Normal 72 2 4 3" xfId="9849" xr:uid="{00000000-0005-0000-0000-0000D9550000}"/>
    <cellStyle name="Normal 72 2 4 3 2" xfId="9850" xr:uid="{00000000-0005-0000-0000-0000DA550000}"/>
    <cellStyle name="Normal 72 2 4 3 2 2" xfId="16283" xr:uid="{00000000-0005-0000-0000-0000DB550000}"/>
    <cellStyle name="Normal 72 2 4 3 2 2 2" xfId="26285" xr:uid="{00000000-0005-0000-0000-0000DC550000}"/>
    <cellStyle name="Normal 72 2 4 3 2 3" xfId="21304" xr:uid="{00000000-0005-0000-0000-0000DD550000}"/>
    <cellStyle name="Normal 72 2 4 3 3" xfId="9851" xr:uid="{00000000-0005-0000-0000-0000DE550000}"/>
    <cellStyle name="Normal 72 2 4 3 3 2" xfId="16284" xr:uid="{00000000-0005-0000-0000-0000DF550000}"/>
    <cellStyle name="Normal 72 2 4 3 3 2 2" xfId="26286" xr:uid="{00000000-0005-0000-0000-0000E0550000}"/>
    <cellStyle name="Normal 72 2 4 3 3 3" xfId="21305" xr:uid="{00000000-0005-0000-0000-0000E1550000}"/>
    <cellStyle name="Normal 72 2 4 3 4" xfId="16282" xr:uid="{00000000-0005-0000-0000-0000E2550000}"/>
    <cellStyle name="Normal 72 2 4 3 4 2" xfId="26284" xr:uid="{00000000-0005-0000-0000-0000E3550000}"/>
    <cellStyle name="Normal 72 2 4 3 5" xfId="21303" xr:uid="{00000000-0005-0000-0000-0000E4550000}"/>
    <cellStyle name="Normal 72 2 4 4" xfId="9852" xr:uid="{00000000-0005-0000-0000-0000E5550000}"/>
    <cellStyle name="Normal 72 2 4 4 2" xfId="9853" xr:uid="{00000000-0005-0000-0000-0000E6550000}"/>
    <cellStyle name="Normal 72 2 4 4 2 2" xfId="16286" xr:uid="{00000000-0005-0000-0000-0000E7550000}"/>
    <cellStyle name="Normal 72 2 4 4 2 2 2" xfId="26288" xr:uid="{00000000-0005-0000-0000-0000E8550000}"/>
    <cellStyle name="Normal 72 2 4 4 2 3" xfId="21307" xr:uid="{00000000-0005-0000-0000-0000E9550000}"/>
    <cellStyle name="Normal 72 2 4 4 3" xfId="9854" xr:uid="{00000000-0005-0000-0000-0000EA550000}"/>
    <cellStyle name="Normal 72 2 4 4 3 2" xfId="16287" xr:uid="{00000000-0005-0000-0000-0000EB550000}"/>
    <cellStyle name="Normal 72 2 4 4 3 2 2" xfId="26289" xr:uid="{00000000-0005-0000-0000-0000EC550000}"/>
    <cellStyle name="Normal 72 2 4 4 3 3" xfId="21308" xr:uid="{00000000-0005-0000-0000-0000ED550000}"/>
    <cellStyle name="Normal 72 2 4 4 4" xfId="16285" xr:uid="{00000000-0005-0000-0000-0000EE550000}"/>
    <cellStyle name="Normal 72 2 4 4 4 2" xfId="26287" xr:uid="{00000000-0005-0000-0000-0000EF550000}"/>
    <cellStyle name="Normal 72 2 4 4 5" xfId="21306" xr:uid="{00000000-0005-0000-0000-0000F0550000}"/>
    <cellStyle name="Normal 72 2 4 5" xfId="9855" xr:uid="{00000000-0005-0000-0000-0000F1550000}"/>
    <cellStyle name="Normal 72 2 4 5 2" xfId="16288" xr:uid="{00000000-0005-0000-0000-0000F2550000}"/>
    <cellStyle name="Normal 72 2 4 5 2 2" xfId="26290" xr:uid="{00000000-0005-0000-0000-0000F3550000}"/>
    <cellStyle name="Normal 72 2 4 5 3" xfId="21309" xr:uid="{00000000-0005-0000-0000-0000F4550000}"/>
    <cellStyle name="Normal 72 2 4 6" xfId="9856" xr:uid="{00000000-0005-0000-0000-0000F5550000}"/>
    <cellStyle name="Normal 72 2 4 6 2" xfId="16289" xr:uid="{00000000-0005-0000-0000-0000F6550000}"/>
    <cellStyle name="Normal 72 2 4 6 2 2" xfId="26291" xr:uid="{00000000-0005-0000-0000-0000F7550000}"/>
    <cellStyle name="Normal 72 2 4 6 3" xfId="21310" xr:uid="{00000000-0005-0000-0000-0000F8550000}"/>
    <cellStyle name="Normal 72 2 4 7" xfId="9857" xr:uid="{00000000-0005-0000-0000-0000F9550000}"/>
    <cellStyle name="Normal 72 2 4 7 2" xfId="16290" xr:uid="{00000000-0005-0000-0000-0000FA550000}"/>
    <cellStyle name="Normal 72 2 4 7 2 2" xfId="26292" xr:uid="{00000000-0005-0000-0000-0000FB550000}"/>
    <cellStyle name="Normal 72 2 4 7 3" xfId="21311" xr:uid="{00000000-0005-0000-0000-0000FC550000}"/>
    <cellStyle name="Normal 72 2 4 8" xfId="9858" xr:uid="{00000000-0005-0000-0000-0000FD550000}"/>
    <cellStyle name="Normal 72 2 4 8 2" xfId="16291" xr:uid="{00000000-0005-0000-0000-0000FE550000}"/>
    <cellStyle name="Normal 72 2 4 8 2 2" xfId="26293" xr:uid="{00000000-0005-0000-0000-0000FF550000}"/>
    <cellStyle name="Normal 72 2 4 8 3" xfId="21312" xr:uid="{00000000-0005-0000-0000-000000560000}"/>
    <cellStyle name="Normal 72 2 4 9" xfId="16278" xr:uid="{00000000-0005-0000-0000-000001560000}"/>
    <cellStyle name="Normal 72 2 4 9 2" xfId="26280" xr:uid="{00000000-0005-0000-0000-000002560000}"/>
    <cellStyle name="Normal 72 2 5" xfId="9859" xr:uid="{00000000-0005-0000-0000-000003560000}"/>
    <cellStyle name="Normal 72 2 5 2" xfId="9860" xr:uid="{00000000-0005-0000-0000-000004560000}"/>
    <cellStyle name="Normal 72 2 5 2 2" xfId="16293" xr:uid="{00000000-0005-0000-0000-000005560000}"/>
    <cellStyle name="Normal 72 2 5 2 2 2" xfId="26295" xr:uid="{00000000-0005-0000-0000-000006560000}"/>
    <cellStyle name="Normal 72 2 5 2 3" xfId="21314" xr:uid="{00000000-0005-0000-0000-000007560000}"/>
    <cellStyle name="Normal 72 2 5 3" xfId="9861" xr:uid="{00000000-0005-0000-0000-000008560000}"/>
    <cellStyle name="Normal 72 2 5 3 2" xfId="16294" xr:uid="{00000000-0005-0000-0000-000009560000}"/>
    <cellStyle name="Normal 72 2 5 3 2 2" xfId="26296" xr:uid="{00000000-0005-0000-0000-00000A560000}"/>
    <cellStyle name="Normal 72 2 5 3 3" xfId="21315" xr:uid="{00000000-0005-0000-0000-00000B560000}"/>
    <cellStyle name="Normal 72 2 5 4" xfId="16292" xr:uid="{00000000-0005-0000-0000-00000C560000}"/>
    <cellStyle name="Normal 72 2 5 4 2" xfId="26294" xr:uid="{00000000-0005-0000-0000-00000D560000}"/>
    <cellStyle name="Normal 72 2 5 5" xfId="21313" xr:uid="{00000000-0005-0000-0000-00000E560000}"/>
    <cellStyle name="Normal 72 2 6" xfId="9862" xr:uid="{00000000-0005-0000-0000-00000F560000}"/>
    <cellStyle name="Normal 72 2 6 2" xfId="9863" xr:uid="{00000000-0005-0000-0000-000010560000}"/>
    <cellStyle name="Normal 72 2 6 2 2" xfId="16296" xr:uid="{00000000-0005-0000-0000-000011560000}"/>
    <cellStyle name="Normal 72 2 6 2 2 2" xfId="26298" xr:uid="{00000000-0005-0000-0000-000012560000}"/>
    <cellStyle name="Normal 72 2 6 2 3" xfId="21317" xr:uid="{00000000-0005-0000-0000-000013560000}"/>
    <cellStyle name="Normal 72 2 6 3" xfId="9864" xr:uid="{00000000-0005-0000-0000-000014560000}"/>
    <cellStyle name="Normal 72 2 6 3 2" xfId="16297" xr:uid="{00000000-0005-0000-0000-000015560000}"/>
    <cellStyle name="Normal 72 2 6 3 2 2" xfId="26299" xr:uid="{00000000-0005-0000-0000-000016560000}"/>
    <cellStyle name="Normal 72 2 6 3 3" xfId="21318" xr:uid="{00000000-0005-0000-0000-000017560000}"/>
    <cellStyle name="Normal 72 2 6 4" xfId="16295" xr:uid="{00000000-0005-0000-0000-000018560000}"/>
    <cellStyle name="Normal 72 2 6 4 2" xfId="26297" xr:uid="{00000000-0005-0000-0000-000019560000}"/>
    <cellStyle name="Normal 72 2 6 5" xfId="21316" xr:uid="{00000000-0005-0000-0000-00001A560000}"/>
    <cellStyle name="Normal 72 2 7" xfId="9865" xr:uid="{00000000-0005-0000-0000-00001B560000}"/>
    <cellStyle name="Normal 72 2 7 2" xfId="9866" xr:uid="{00000000-0005-0000-0000-00001C560000}"/>
    <cellStyle name="Normal 72 2 7 2 2" xfId="16299" xr:uid="{00000000-0005-0000-0000-00001D560000}"/>
    <cellStyle name="Normal 72 2 7 2 2 2" xfId="26301" xr:uid="{00000000-0005-0000-0000-00001E560000}"/>
    <cellStyle name="Normal 72 2 7 2 3" xfId="21320" xr:uid="{00000000-0005-0000-0000-00001F560000}"/>
    <cellStyle name="Normal 72 2 7 3" xfId="9867" xr:uid="{00000000-0005-0000-0000-000020560000}"/>
    <cellStyle name="Normal 72 2 7 3 2" xfId="16300" xr:uid="{00000000-0005-0000-0000-000021560000}"/>
    <cellStyle name="Normal 72 2 7 3 2 2" xfId="26302" xr:uid="{00000000-0005-0000-0000-000022560000}"/>
    <cellStyle name="Normal 72 2 7 3 3" xfId="21321" xr:uid="{00000000-0005-0000-0000-000023560000}"/>
    <cellStyle name="Normal 72 2 7 4" xfId="16298" xr:uid="{00000000-0005-0000-0000-000024560000}"/>
    <cellStyle name="Normal 72 2 7 4 2" xfId="26300" xr:uid="{00000000-0005-0000-0000-000025560000}"/>
    <cellStyle name="Normal 72 2 7 5" xfId="21319" xr:uid="{00000000-0005-0000-0000-000026560000}"/>
    <cellStyle name="Normal 72 2 8" xfId="9868" xr:uid="{00000000-0005-0000-0000-000027560000}"/>
    <cellStyle name="Normal 72 2 8 2" xfId="16301" xr:uid="{00000000-0005-0000-0000-000028560000}"/>
    <cellStyle name="Normal 72 2 8 2 2" xfId="26303" xr:uid="{00000000-0005-0000-0000-000029560000}"/>
    <cellStyle name="Normal 72 2 8 3" xfId="21322" xr:uid="{00000000-0005-0000-0000-00002A560000}"/>
    <cellStyle name="Normal 72 2 9" xfId="9869" xr:uid="{00000000-0005-0000-0000-00002B560000}"/>
    <cellStyle name="Normal 72 2 9 2" xfId="16302" xr:uid="{00000000-0005-0000-0000-00002C560000}"/>
    <cellStyle name="Normal 72 2 9 2 2" xfId="26304" xr:uid="{00000000-0005-0000-0000-00002D560000}"/>
    <cellStyle name="Normal 72 2 9 3" xfId="21323" xr:uid="{00000000-0005-0000-0000-00002E560000}"/>
    <cellStyle name="Normal 72 3" xfId="2338" xr:uid="{00000000-0005-0000-0000-00002F560000}"/>
    <cellStyle name="Normal 72 3 10" xfId="9870" xr:uid="{00000000-0005-0000-0000-000030560000}"/>
    <cellStyle name="Normal 72 3 10 2" xfId="16303" xr:uid="{00000000-0005-0000-0000-000031560000}"/>
    <cellStyle name="Normal 72 3 10 2 2" xfId="26305" xr:uid="{00000000-0005-0000-0000-000032560000}"/>
    <cellStyle name="Normal 72 3 10 3" xfId="21324" xr:uid="{00000000-0005-0000-0000-000033560000}"/>
    <cellStyle name="Normal 72 3 11" xfId="11909" xr:uid="{00000000-0005-0000-0000-000034560000}"/>
    <cellStyle name="Normal 72 3 11 2" xfId="22315" xr:uid="{00000000-0005-0000-0000-000035560000}"/>
    <cellStyle name="Normal 72 3 12" xfId="17332" xr:uid="{00000000-0005-0000-0000-000036560000}"/>
    <cellStyle name="Normal 72 3 2" xfId="2339" xr:uid="{00000000-0005-0000-0000-000037560000}"/>
    <cellStyle name="Normal 72 3 2 10" xfId="11910" xr:uid="{00000000-0005-0000-0000-000038560000}"/>
    <cellStyle name="Normal 72 3 2 10 2" xfId="22316" xr:uid="{00000000-0005-0000-0000-000039560000}"/>
    <cellStyle name="Normal 72 3 2 11" xfId="17333" xr:uid="{00000000-0005-0000-0000-00003A560000}"/>
    <cellStyle name="Normal 72 3 2 2" xfId="9871" xr:uid="{00000000-0005-0000-0000-00003B560000}"/>
    <cellStyle name="Normal 72 3 2 2 10" xfId="21325" xr:uid="{00000000-0005-0000-0000-00003C560000}"/>
    <cellStyle name="Normal 72 3 2 2 2" xfId="9872" xr:uid="{00000000-0005-0000-0000-00003D560000}"/>
    <cellStyle name="Normal 72 3 2 2 2 2" xfId="9873" xr:uid="{00000000-0005-0000-0000-00003E560000}"/>
    <cellStyle name="Normal 72 3 2 2 2 2 2" xfId="16306" xr:uid="{00000000-0005-0000-0000-00003F560000}"/>
    <cellStyle name="Normal 72 3 2 2 2 2 2 2" xfId="26308" xr:uid="{00000000-0005-0000-0000-000040560000}"/>
    <cellStyle name="Normal 72 3 2 2 2 2 3" xfId="21327" xr:uid="{00000000-0005-0000-0000-000041560000}"/>
    <cellStyle name="Normal 72 3 2 2 2 3" xfId="9874" xr:uid="{00000000-0005-0000-0000-000042560000}"/>
    <cellStyle name="Normal 72 3 2 2 2 3 2" xfId="16307" xr:uid="{00000000-0005-0000-0000-000043560000}"/>
    <cellStyle name="Normal 72 3 2 2 2 3 2 2" xfId="26309" xr:uid="{00000000-0005-0000-0000-000044560000}"/>
    <cellStyle name="Normal 72 3 2 2 2 3 3" xfId="21328" xr:uid="{00000000-0005-0000-0000-000045560000}"/>
    <cellStyle name="Normal 72 3 2 2 2 4" xfId="16305" xr:uid="{00000000-0005-0000-0000-000046560000}"/>
    <cellStyle name="Normal 72 3 2 2 2 4 2" xfId="26307" xr:uid="{00000000-0005-0000-0000-000047560000}"/>
    <cellStyle name="Normal 72 3 2 2 2 5" xfId="21326" xr:uid="{00000000-0005-0000-0000-000048560000}"/>
    <cellStyle name="Normal 72 3 2 2 3" xfId="9875" xr:uid="{00000000-0005-0000-0000-000049560000}"/>
    <cellStyle name="Normal 72 3 2 2 3 2" xfId="9876" xr:uid="{00000000-0005-0000-0000-00004A560000}"/>
    <cellStyle name="Normal 72 3 2 2 3 2 2" xfId="16309" xr:uid="{00000000-0005-0000-0000-00004B560000}"/>
    <cellStyle name="Normal 72 3 2 2 3 2 2 2" xfId="26311" xr:uid="{00000000-0005-0000-0000-00004C560000}"/>
    <cellStyle name="Normal 72 3 2 2 3 2 3" xfId="21330" xr:uid="{00000000-0005-0000-0000-00004D560000}"/>
    <cellStyle name="Normal 72 3 2 2 3 3" xfId="9877" xr:uid="{00000000-0005-0000-0000-00004E560000}"/>
    <cellStyle name="Normal 72 3 2 2 3 3 2" xfId="16310" xr:uid="{00000000-0005-0000-0000-00004F560000}"/>
    <cellStyle name="Normal 72 3 2 2 3 3 2 2" xfId="26312" xr:uid="{00000000-0005-0000-0000-000050560000}"/>
    <cellStyle name="Normal 72 3 2 2 3 3 3" xfId="21331" xr:uid="{00000000-0005-0000-0000-000051560000}"/>
    <cellStyle name="Normal 72 3 2 2 3 4" xfId="16308" xr:uid="{00000000-0005-0000-0000-000052560000}"/>
    <cellStyle name="Normal 72 3 2 2 3 4 2" xfId="26310" xr:uid="{00000000-0005-0000-0000-000053560000}"/>
    <cellStyle name="Normal 72 3 2 2 3 5" xfId="21329" xr:uid="{00000000-0005-0000-0000-000054560000}"/>
    <cellStyle name="Normal 72 3 2 2 4" xfId="9878" xr:uid="{00000000-0005-0000-0000-000055560000}"/>
    <cellStyle name="Normal 72 3 2 2 4 2" xfId="9879" xr:uid="{00000000-0005-0000-0000-000056560000}"/>
    <cellStyle name="Normal 72 3 2 2 4 2 2" xfId="16312" xr:uid="{00000000-0005-0000-0000-000057560000}"/>
    <cellStyle name="Normal 72 3 2 2 4 2 2 2" xfId="26314" xr:uid="{00000000-0005-0000-0000-000058560000}"/>
    <cellStyle name="Normal 72 3 2 2 4 2 3" xfId="21333" xr:uid="{00000000-0005-0000-0000-000059560000}"/>
    <cellStyle name="Normal 72 3 2 2 4 3" xfId="9880" xr:uid="{00000000-0005-0000-0000-00005A560000}"/>
    <cellStyle name="Normal 72 3 2 2 4 3 2" xfId="16313" xr:uid="{00000000-0005-0000-0000-00005B560000}"/>
    <cellStyle name="Normal 72 3 2 2 4 3 2 2" xfId="26315" xr:uid="{00000000-0005-0000-0000-00005C560000}"/>
    <cellStyle name="Normal 72 3 2 2 4 3 3" xfId="21334" xr:uid="{00000000-0005-0000-0000-00005D560000}"/>
    <cellStyle name="Normal 72 3 2 2 4 4" xfId="16311" xr:uid="{00000000-0005-0000-0000-00005E560000}"/>
    <cellStyle name="Normal 72 3 2 2 4 4 2" xfId="26313" xr:uid="{00000000-0005-0000-0000-00005F560000}"/>
    <cellStyle name="Normal 72 3 2 2 4 5" xfId="21332" xr:uid="{00000000-0005-0000-0000-000060560000}"/>
    <cellStyle name="Normal 72 3 2 2 5" xfId="9881" xr:uid="{00000000-0005-0000-0000-000061560000}"/>
    <cellStyle name="Normal 72 3 2 2 5 2" xfId="16314" xr:uid="{00000000-0005-0000-0000-000062560000}"/>
    <cellStyle name="Normal 72 3 2 2 5 2 2" xfId="26316" xr:uid="{00000000-0005-0000-0000-000063560000}"/>
    <cellStyle name="Normal 72 3 2 2 5 3" xfId="21335" xr:uid="{00000000-0005-0000-0000-000064560000}"/>
    <cellStyle name="Normal 72 3 2 2 6" xfId="9882" xr:uid="{00000000-0005-0000-0000-000065560000}"/>
    <cellStyle name="Normal 72 3 2 2 6 2" xfId="16315" xr:uid="{00000000-0005-0000-0000-000066560000}"/>
    <cellStyle name="Normal 72 3 2 2 6 2 2" xfId="26317" xr:uid="{00000000-0005-0000-0000-000067560000}"/>
    <cellStyle name="Normal 72 3 2 2 6 3" xfId="21336" xr:uid="{00000000-0005-0000-0000-000068560000}"/>
    <cellStyle name="Normal 72 3 2 2 7" xfId="9883" xr:uid="{00000000-0005-0000-0000-000069560000}"/>
    <cellStyle name="Normal 72 3 2 2 7 2" xfId="16316" xr:uid="{00000000-0005-0000-0000-00006A560000}"/>
    <cellStyle name="Normal 72 3 2 2 7 2 2" xfId="26318" xr:uid="{00000000-0005-0000-0000-00006B560000}"/>
    <cellStyle name="Normal 72 3 2 2 7 3" xfId="21337" xr:uid="{00000000-0005-0000-0000-00006C560000}"/>
    <cellStyle name="Normal 72 3 2 2 8" xfId="9884" xr:uid="{00000000-0005-0000-0000-00006D560000}"/>
    <cellStyle name="Normal 72 3 2 2 8 2" xfId="16317" xr:uid="{00000000-0005-0000-0000-00006E560000}"/>
    <cellStyle name="Normal 72 3 2 2 8 2 2" xfId="26319" xr:uid="{00000000-0005-0000-0000-00006F560000}"/>
    <cellStyle name="Normal 72 3 2 2 8 3" xfId="21338" xr:uid="{00000000-0005-0000-0000-000070560000}"/>
    <cellStyle name="Normal 72 3 2 2 9" xfId="16304" xr:uid="{00000000-0005-0000-0000-000071560000}"/>
    <cellStyle name="Normal 72 3 2 2 9 2" xfId="26306" xr:uid="{00000000-0005-0000-0000-000072560000}"/>
    <cellStyle name="Normal 72 3 2 3" xfId="9885" xr:uid="{00000000-0005-0000-0000-000073560000}"/>
    <cellStyle name="Normal 72 3 2 3 2" xfId="9886" xr:uid="{00000000-0005-0000-0000-000074560000}"/>
    <cellStyle name="Normal 72 3 2 3 2 2" xfId="16319" xr:uid="{00000000-0005-0000-0000-000075560000}"/>
    <cellStyle name="Normal 72 3 2 3 2 2 2" xfId="26321" xr:uid="{00000000-0005-0000-0000-000076560000}"/>
    <cellStyle name="Normal 72 3 2 3 2 3" xfId="21340" xr:uid="{00000000-0005-0000-0000-000077560000}"/>
    <cellStyle name="Normal 72 3 2 3 3" xfId="9887" xr:uid="{00000000-0005-0000-0000-000078560000}"/>
    <cellStyle name="Normal 72 3 2 3 3 2" xfId="16320" xr:uid="{00000000-0005-0000-0000-000079560000}"/>
    <cellStyle name="Normal 72 3 2 3 3 2 2" xfId="26322" xr:uid="{00000000-0005-0000-0000-00007A560000}"/>
    <cellStyle name="Normal 72 3 2 3 3 3" xfId="21341" xr:uid="{00000000-0005-0000-0000-00007B560000}"/>
    <cellStyle name="Normal 72 3 2 3 4" xfId="16318" xr:uid="{00000000-0005-0000-0000-00007C560000}"/>
    <cellStyle name="Normal 72 3 2 3 4 2" xfId="26320" xr:uid="{00000000-0005-0000-0000-00007D560000}"/>
    <cellStyle name="Normal 72 3 2 3 5" xfId="21339" xr:uid="{00000000-0005-0000-0000-00007E560000}"/>
    <cellStyle name="Normal 72 3 2 4" xfId="9888" xr:uid="{00000000-0005-0000-0000-00007F560000}"/>
    <cellStyle name="Normal 72 3 2 4 2" xfId="9889" xr:uid="{00000000-0005-0000-0000-000080560000}"/>
    <cellStyle name="Normal 72 3 2 4 2 2" xfId="16322" xr:uid="{00000000-0005-0000-0000-000081560000}"/>
    <cellStyle name="Normal 72 3 2 4 2 2 2" xfId="26324" xr:uid="{00000000-0005-0000-0000-000082560000}"/>
    <cellStyle name="Normal 72 3 2 4 2 3" xfId="21343" xr:uid="{00000000-0005-0000-0000-000083560000}"/>
    <cellStyle name="Normal 72 3 2 4 3" xfId="9890" xr:uid="{00000000-0005-0000-0000-000084560000}"/>
    <cellStyle name="Normal 72 3 2 4 3 2" xfId="16323" xr:uid="{00000000-0005-0000-0000-000085560000}"/>
    <cellStyle name="Normal 72 3 2 4 3 2 2" xfId="26325" xr:uid="{00000000-0005-0000-0000-000086560000}"/>
    <cellStyle name="Normal 72 3 2 4 3 3" xfId="21344" xr:uid="{00000000-0005-0000-0000-000087560000}"/>
    <cellStyle name="Normal 72 3 2 4 4" xfId="16321" xr:uid="{00000000-0005-0000-0000-000088560000}"/>
    <cellStyle name="Normal 72 3 2 4 4 2" xfId="26323" xr:uid="{00000000-0005-0000-0000-000089560000}"/>
    <cellStyle name="Normal 72 3 2 4 5" xfId="21342" xr:uid="{00000000-0005-0000-0000-00008A560000}"/>
    <cellStyle name="Normal 72 3 2 5" xfId="9891" xr:uid="{00000000-0005-0000-0000-00008B560000}"/>
    <cellStyle name="Normal 72 3 2 5 2" xfId="9892" xr:uid="{00000000-0005-0000-0000-00008C560000}"/>
    <cellStyle name="Normal 72 3 2 5 2 2" xfId="16325" xr:uid="{00000000-0005-0000-0000-00008D560000}"/>
    <cellStyle name="Normal 72 3 2 5 2 2 2" xfId="26327" xr:uid="{00000000-0005-0000-0000-00008E560000}"/>
    <cellStyle name="Normal 72 3 2 5 2 3" xfId="21346" xr:uid="{00000000-0005-0000-0000-00008F560000}"/>
    <cellStyle name="Normal 72 3 2 5 3" xfId="9893" xr:uid="{00000000-0005-0000-0000-000090560000}"/>
    <cellStyle name="Normal 72 3 2 5 3 2" xfId="16326" xr:uid="{00000000-0005-0000-0000-000091560000}"/>
    <cellStyle name="Normal 72 3 2 5 3 2 2" xfId="26328" xr:uid="{00000000-0005-0000-0000-000092560000}"/>
    <cellStyle name="Normal 72 3 2 5 3 3" xfId="21347" xr:uid="{00000000-0005-0000-0000-000093560000}"/>
    <cellStyle name="Normal 72 3 2 5 4" xfId="16324" xr:uid="{00000000-0005-0000-0000-000094560000}"/>
    <cellStyle name="Normal 72 3 2 5 4 2" xfId="26326" xr:uid="{00000000-0005-0000-0000-000095560000}"/>
    <cellStyle name="Normal 72 3 2 5 5" xfId="21345" xr:uid="{00000000-0005-0000-0000-000096560000}"/>
    <cellStyle name="Normal 72 3 2 6" xfId="9894" xr:uid="{00000000-0005-0000-0000-000097560000}"/>
    <cellStyle name="Normal 72 3 2 6 2" xfId="16327" xr:uid="{00000000-0005-0000-0000-000098560000}"/>
    <cellStyle name="Normal 72 3 2 6 2 2" xfId="26329" xr:uid="{00000000-0005-0000-0000-000099560000}"/>
    <cellStyle name="Normal 72 3 2 6 3" xfId="21348" xr:uid="{00000000-0005-0000-0000-00009A560000}"/>
    <cellStyle name="Normal 72 3 2 7" xfId="9895" xr:uid="{00000000-0005-0000-0000-00009B560000}"/>
    <cellStyle name="Normal 72 3 2 7 2" xfId="16328" xr:uid="{00000000-0005-0000-0000-00009C560000}"/>
    <cellStyle name="Normal 72 3 2 7 2 2" xfId="26330" xr:uid="{00000000-0005-0000-0000-00009D560000}"/>
    <cellStyle name="Normal 72 3 2 7 3" xfId="21349" xr:uid="{00000000-0005-0000-0000-00009E560000}"/>
    <cellStyle name="Normal 72 3 2 8" xfId="9896" xr:uid="{00000000-0005-0000-0000-00009F560000}"/>
    <cellStyle name="Normal 72 3 2 8 2" xfId="16329" xr:uid="{00000000-0005-0000-0000-0000A0560000}"/>
    <cellStyle name="Normal 72 3 2 8 2 2" xfId="26331" xr:uid="{00000000-0005-0000-0000-0000A1560000}"/>
    <cellStyle name="Normal 72 3 2 8 3" xfId="21350" xr:uid="{00000000-0005-0000-0000-0000A2560000}"/>
    <cellStyle name="Normal 72 3 2 9" xfId="9897" xr:uid="{00000000-0005-0000-0000-0000A3560000}"/>
    <cellStyle name="Normal 72 3 2 9 2" xfId="16330" xr:uid="{00000000-0005-0000-0000-0000A4560000}"/>
    <cellStyle name="Normal 72 3 2 9 2 2" xfId="26332" xr:uid="{00000000-0005-0000-0000-0000A5560000}"/>
    <cellStyle name="Normal 72 3 2 9 3" xfId="21351" xr:uid="{00000000-0005-0000-0000-0000A6560000}"/>
    <cellStyle name="Normal 72 3 3" xfId="9898" xr:uid="{00000000-0005-0000-0000-0000A7560000}"/>
    <cellStyle name="Normal 72 3 3 10" xfId="21352" xr:uid="{00000000-0005-0000-0000-0000A8560000}"/>
    <cellStyle name="Normal 72 3 3 2" xfId="9899" xr:uid="{00000000-0005-0000-0000-0000A9560000}"/>
    <cellStyle name="Normal 72 3 3 2 2" xfId="9900" xr:uid="{00000000-0005-0000-0000-0000AA560000}"/>
    <cellStyle name="Normal 72 3 3 2 2 2" xfId="16333" xr:uid="{00000000-0005-0000-0000-0000AB560000}"/>
    <cellStyle name="Normal 72 3 3 2 2 2 2" xfId="26335" xr:uid="{00000000-0005-0000-0000-0000AC560000}"/>
    <cellStyle name="Normal 72 3 3 2 2 3" xfId="21354" xr:uid="{00000000-0005-0000-0000-0000AD560000}"/>
    <cellStyle name="Normal 72 3 3 2 3" xfId="9901" xr:uid="{00000000-0005-0000-0000-0000AE560000}"/>
    <cellStyle name="Normal 72 3 3 2 3 2" xfId="16334" xr:uid="{00000000-0005-0000-0000-0000AF560000}"/>
    <cellStyle name="Normal 72 3 3 2 3 2 2" xfId="26336" xr:uid="{00000000-0005-0000-0000-0000B0560000}"/>
    <cellStyle name="Normal 72 3 3 2 3 3" xfId="21355" xr:uid="{00000000-0005-0000-0000-0000B1560000}"/>
    <cellStyle name="Normal 72 3 3 2 4" xfId="16332" xr:uid="{00000000-0005-0000-0000-0000B2560000}"/>
    <cellStyle name="Normal 72 3 3 2 4 2" xfId="26334" xr:uid="{00000000-0005-0000-0000-0000B3560000}"/>
    <cellStyle name="Normal 72 3 3 2 5" xfId="21353" xr:uid="{00000000-0005-0000-0000-0000B4560000}"/>
    <cellStyle name="Normal 72 3 3 3" xfId="9902" xr:uid="{00000000-0005-0000-0000-0000B5560000}"/>
    <cellStyle name="Normal 72 3 3 3 2" xfId="9903" xr:uid="{00000000-0005-0000-0000-0000B6560000}"/>
    <cellStyle name="Normal 72 3 3 3 2 2" xfId="16336" xr:uid="{00000000-0005-0000-0000-0000B7560000}"/>
    <cellStyle name="Normal 72 3 3 3 2 2 2" xfId="26338" xr:uid="{00000000-0005-0000-0000-0000B8560000}"/>
    <cellStyle name="Normal 72 3 3 3 2 3" xfId="21357" xr:uid="{00000000-0005-0000-0000-0000B9560000}"/>
    <cellStyle name="Normal 72 3 3 3 3" xfId="9904" xr:uid="{00000000-0005-0000-0000-0000BA560000}"/>
    <cellStyle name="Normal 72 3 3 3 3 2" xfId="16337" xr:uid="{00000000-0005-0000-0000-0000BB560000}"/>
    <cellStyle name="Normal 72 3 3 3 3 2 2" xfId="26339" xr:uid="{00000000-0005-0000-0000-0000BC560000}"/>
    <cellStyle name="Normal 72 3 3 3 3 3" xfId="21358" xr:uid="{00000000-0005-0000-0000-0000BD560000}"/>
    <cellStyle name="Normal 72 3 3 3 4" xfId="16335" xr:uid="{00000000-0005-0000-0000-0000BE560000}"/>
    <cellStyle name="Normal 72 3 3 3 4 2" xfId="26337" xr:uid="{00000000-0005-0000-0000-0000BF560000}"/>
    <cellStyle name="Normal 72 3 3 3 5" xfId="21356" xr:uid="{00000000-0005-0000-0000-0000C0560000}"/>
    <cellStyle name="Normal 72 3 3 4" xfId="9905" xr:uid="{00000000-0005-0000-0000-0000C1560000}"/>
    <cellStyle name="Normal 72 3 3 4 2" xfId="9906" xr:uid="{00000000-0005-0000-0000-0000C2560000}"/>
    <cellStyle name="Normal 72 3 3 4 2 2" xfId="16339" xr:uid="{00000000-0005-0000-0000-0000C3560000}"/>
    <cellStyle name="Normal 72 3 3 4 2 2 2" xfId="26341" xr:uid="{00000000-0005-0000-0000-0000C4560000}"/>
    <cellStyle name="Normal 72 3 3 4 2 3" xfId="21360" xr:uid="{00000000-0005-0000-0000-0000C5560000}"/>
    <cellStyle name="Normal 72 3 3 4 3" xfId="9907" xr:uid="{00000000-0005-0000-0000-0000C6560000}"/>
    <cellStyle name="Normal 72 3 3 4 3 2" xfId="16340" xr:uid="{00000000-0005-0000-0000-0000C7560000}"/>
    <cellStyle name="Normal 72 3 3 4 3 2 2" xfId="26342" xr:uid="{00000000-0005-0000-0000-0000C8560000}"/>
    <cellStyle name="Normal 72 3 3 4 3 3" xfId="21361" xr:uid="{00000000-0005-0000-0000-0000C9560000}"/>
    <cellStyle name="Normal 72 3 3 4 4" xfId="16338" xr:uid="{00000000-0005-0000-0000-0000CA560000}"/>
    <cellStyle name="Normal 72 3 3 4 4 2" xfId="26340" xr:uid="{00000000-0005-0000-0000-0000CB560000}"/>
    <cellStyle name="Normal 72 3 3 4 5" xfId="21359" xr:uid="{00000000-0005-0000-0000-0000CC560000}"/>
    <cellStyle name="Normal 72 3 3 5" xfId="9908" xr:uid="{00000000-0005-0000-0000-0000CD560000}"/>
    <cellStyle name="Normal 72 3 3 5 2" xfId="16341" xr:uid="{00000000-0005-0000-0000-0000CE560000}"/>
    <cellStyle name="Normal 72 3 3 5 2 2" xfId="26343" xr:uid="{00000000-0005-0000-0000-0000CF560000}"/>
    <cellStyle name="Normal 72 3 3 5 3" xfId="21362" xr:uid="{00000000-0005-0000-0000-0000D0560000}"/>
    <cellStyle name="Normal 72 3 3 6" xfId="9909" xr:uid="{00000000-0005-0000-0000-0000D1560000}"/>
    <cellStyle name="Normal 72 3 3 6 2" xfId="16342" xr:uid="{00000000-0005-0000-0000-0000D2560000}"/>
    <cellStyle name="Normal 72 3 3 6 2 2" xfId="26344" xr:uid="{00000000-0005-0000-0000-0000D3560000}"/>
    <cellStyle name="Normal 72 3 3 6 3" xfId="21363" xr:uid="{00000000-0005-0000-0000-0000D4560000}"/>
    <cellStyle name="Normal 72 3 3 7" xfId="9910" xr:uid="{00000000-0005-0000-0000-0000D5560000}"/>
    <cellStyle name="Normal 72 3 3 7 2" xfId="16343" xr:uid="{00000000-0005-0000-0000-0000D6560000}"/>
    <cellStyle name="Normal 72 3 3 7 2 2" xfId="26345" xr:uid="{00000000-0005-0000-0000-0000D7560000}"/>
    <cellStyle name="Normal 72 3 3 7 3" xfId="21364" xr:uid="{00000000-0005-0000-0000-0000D8560000}"/>
    <cellStyle name="Normal 72 3 3 8" xfId="9911" xr:uid="{00000000-0005-0000-0000-0000D9560000}"/>
    <cellStyle name="Normal 72 3 3 8 2" xfId="16344" xr:uid="{00000000-0005-0000-0000-0000DA560000}"/>
    <cellStyle name="Normal 72 3 3 8 2 2" xfId="26346" xr:uid="{00000000-0005-0000-0000-0000DB560000}"/>
    <cellStyle name="Normal 72 3 3 8 3" xfId="21365" xr:uid="{00000000-0005-0000-0000-0000DC560000}"/>
    <cellStyle name="Normal 72 3 3 9" xfId="16331" xr:uid="{00000000-0005-0000-0000-0000DD560000}"/>
    <cellStyle name="Normal 72 3 3 9 2" xfId="26333" xr:uid="{00000000-0005-0000-0000-0000DE560000}"/>
    <cellStyle name="Normal 72 3 4" xfId="9912" xr:uid="{00000000-0005-0000-0000-0000DF560000}"/>
    <cellStyle name="Normal 72 3 4 2" xfId="9913" xr:uid="{00000000-0005-0000-0000-0000E0560000}"/>
    <cellStyle name="Normal 72 3 4 2 2" xfId="16346" xr:uid="{00000000-0005-0000-0000-0000E1560000}"/>
    <cellStyle name="Normal 72 3 4 2 2 2" xfId="26348" xr:uid="{00000000-0005-0000-0000-0000E2560000}"/>
    <cellStyle name="Normal 72 3 4 2 3" xfId="21367" xr:uid="{00000000-0005-0000-0000-0000E3560000}"/>
    <cellStyle name="Normal 72 3 4 3" xfId="9914" xr:uid="{00000000-0005-0000-0000-0000E4560000}"/>
    <cellStyle name="Normal 72 3 4 3 2" xfId="16347" xr:uid="{00000000-0005-0000-0000-0000E5560000}"/>
    <cellStyle name="Normal 72 3 4 3 2 2" xfId="26349" xr:uid="{00000000-0005-0000-0000-0000E6560000}"/>
    <cellStyle name="Normal 72 3 4 3 3" xfId="21368" xr:uid="{00000000-0005-0000-0000-0000E7560000}"/>
    <cellStyle name="Normal 72 3 4 4" xfId="16345" xr:uid="{00000000-0005-0000-0000-0000E8560000}"/>
    <cellStyle name="Normal 72 3 4 4 2" xfId="26347" xr:uid="{00000000-0005-0000-0000-0000E9560000}"/>
    <cellStyle name="Normal 72 3 4 5" xfId="21366" xr:uid="{00000000-0005-0000-0000-0000EA560000}"/>
    <cellStyle name="Normal 72 3 5" xfId="9915" xr:uid="{00000000-0005-0000-0000-0000EB560000}"/>
    <cellStyle name="Normal 72 3 5 2" xfId="9916" xr:uid="{00000000-0005-0000-0000-0000EC560000}"/>
    <cellStyle name="Normal 72 3 5 2 2" xfId="16349" xr:uid="{00000000-0005-0000-0000-0000ED560000}"/>
    <cellStyle name="Normal 72 3 5 2 2 2" xfId="26351" xr:uid="{00000000-0005-0000-0000-0000EE560000}"/>
    <cellStyle name="Normal 72 3 5 2 3" xfId="21370" xr:uid="{00000000-0005-0000-0000-0000EF560000}"/>
    <cellStyle name="Normal 72 3 5 3" xfId="9917" xr:uid="{00000000-0005-0000-0000-0000F0560000}"/>
    <cellStyle name="Normal 72 3 5 3 2" xfId="16350" xr:uid="{00000000-0005-0000-0000-0000F1560000}"/>
    <cellStyle name="Normal 72 3 5 3 2 2" xfId="26352" xr:uid="{00000000-0005-0000-0000-0000F2560000}"/>
    <cellStyle name="Normal 72 3 5 3 3" xfId="21371" xr:uid="{00000000-0005-0000-0000-0000F3560000}"/>
    <cellStyle name="Normal 72 3 5 4" xfId="16348" xr:uid="{00000000-0005-0000-0000-0000F4560000}"/>
    <cellStyle name="Normal 72 3 5 4 2" xfId="26350" xr:uid="{00000000-0005-0000-0000-0000F5560000}"/>
    <cellStyle name="Normal 72 3 5 5" xfId="21369" xr:uid="{00000000-0005-0000-0000-0000F6560000}"/>
    <cellStyle name="Normal 72 3 6" xfId="9918" xr:uid="{00000000-0005-0000-0000-0000F7560000}"/>
    <cellStyle name="Normal 72 3 6 2" xfId="9919" xr:uid="{00000000-0005-0000-0000-0000F8560000}"/>
    <cellStyle name="Normal 72 3 6 2 2" xfId="16352" xr:uid="{00000000-0005-0000-0000-0000F9560000}"/>
    <cellStyle name="Normal 72 3 6 2 2 2" xfId="26354" xr:uid="{00000000-0005-0000-0000-0000FA560000}"/>
    <cellStyle name="Normal 72 3 6 2 3" xfId="21373" xr:uid="{00000000-0005-0000-0000-0000FB560000}"/>
    <cellStyle name="Normal 72 3 6 3" xfId="9920" xr:uid="{00000000-0005-0000-0000-0000FC560000}"/>
    <cellStyle name="Normal 72 3 6 3 2" xfId="16353" xr:uid="{00000000-0005-0000-0000-0000FD560000}"/>
    <cellStyle name="Normal 72 3 6 3 2 2" xfId="26355" xr:uid="{00000000-0005-0000-0000-0000FE560000}"/>
    <cellStyle name="Normal 72 3 6 3 3" xfId="21374" xr:uid="{00000000-0005-0000-0000-0000FF560000}"/>
    <cellStyle name="Normal 72 3 6 4" xfId="16351" xr:uid="{00000000-0005-0000-0000-000000570000}"/>
    <cellStyle name="Normal 72 3 6 4 2" xfId="26353" xr:uid="{00000000-0005-0000-0000-000001570000}"/>
    <cellStyle name="Normal 72 3 6 5" xfId="21372" xr:uid="{00000000-0005-0000-0000-000002570000}"/>
    <cellStyle name="Normal 72 3 7" xfId="9921" xr:uid="{00000000-0005-0000-0000-000003570000}"/>
    <cellStyle name="Normal 72 3 7 2" xfId="16354" xr:uid="{00000000-0005-0000-0000-000004570000}"/>
    <cellStyle name="Normal 72 3 7 2 2" xfId="26356" xr:uid="{00000000-0005-0000-0000-000005570000}"/>
    <cellStyle name="Normal 72 3 7 3" xfId="21375" xr:uid="{00000000-0005-0000-0000-000006570000}"/>
    <cellStyle name="Normal 72 3 8" xfId="9922" xr:uid="{00000000-0005-0000-0000-000007570000}"/>
    <cellStyle name="Normal 72 3 8 2" xfId="16355" xr:uid="{00000000-0005-0000-0000-000008570000}"/>
    <cellStyle name="Normal 72 3 8 2 2" xfId="26357" xr:uid="{00000000-0005-0000-0000-000009570000}"/>
    <cellStyle name="Normal 72 3 8 3" xfId="21376" xr:uid="{00000000-0005-0000-0000-00000A570000}"/>
    <cellStyle name="Normal 72 3 9" xfId="9923" xr:uid="{00000000-0005-0000-0000-00000B570000}"/>
    <cellStyle name="Normal 72 3 9 2" xfId="16356" xr:uid="{00000000-0005-0000-0000-00000C570000}"/>
    <cellStyle name="Normal 72 3 9 2 2" xfId="26358" xr:uid="{00000000-0005-0000-0000-00000D570000}"/>
    <cellStyle name="Normal 72 3 9 3" xfId="21377" xr:uid="{00000000-0005-0000-0000-00000E570000}"/>
    <cellStyle name="Normal 72 4" xfId="2340" xr:uid="{00000000-0005-0000-0000-00000F570000}"/>
    <cellStyle name="Normal 72 4 10" xfId="11911" xr:uid="{00000000-0005-0000-0000-000010570000}"/>
    <cellStyle name="Normal 72 4 10 2" xfId="22317" xr:uid="{00000000-0005-0000-0000-000011570000}"/>
    <cellStyle name="Normal 72 4 11" xfId="17334" xr:uid="{00000000-0005-0000-0000-000012570000}"/>
    <cellStyle name="Normal 72 4 2" xfId="9924" xr:uid="{00000000-0005-0000-0000-000013570000}"/>
    <cellStyle name="Normal 72 4 2 10" xfId="21378" xr:uid="{00000000-0005-0000-0000-000014570000}"/>
    <cellStyle name="Normal 72 4 2 2" xfId="9925" xr:uid="{00000000-0005-0000-0000-000015570000}"/>
    <cellStyle name="Normal 72 4 2 2 2" xfId="9926" xr:uid="{00000000-0005-0000-0000-000016570000}"/>
    <cellStyle name="Normal 72 4 2 2 2 2" xfId="16359" xr:uid="{00000000-0005-0000-0000-000017570000}"/>
    <cellStyle name="Normal 72 4 2 2 2 2 2" xfId="26361" xr:uid="{00000000-0005-0000-0000-000018570000}"/>
    <cellStyle name="Normal 72 4 2 2 2 3" xfId="21380" xr:uid="{00000000-0005-0000-0000-000019570000}"/>
    <cellStyle name="Normal 72 4 2 2 3" xfId="9927" xr:uid="{00000000-0005-0000-0000-00001A570000}"/>
    <cellStyle name="Normal 72 4 2 2 3 2" xfId="16360" xr:uid="{00000000-0005-0000-0000-00001B570000}"/>
    <cellStyle name="Normal 72 4 2 2 3 2 2" xfId="26362" xr:uid="{00000000-0005-0000-0000-00001C570000}"/>
    <cellStyle name="Normal 72 4 2 2 3 3" xfId="21381" xr:uid="{00000000-0005-0000-0000-00001D570000}"/>
    <cellStyle name="Normal 72 4 2 2 4" xfId="16358" xr:uid="{00000000-0005-0000-0000-00001E570000}"/>
    <cellStyle name="Normal 72 4 2 2 4 2" xfId="26360" xr:uid="{00000000-0005-0000-0000-00001F570000}"/>
    <cellStyle name="Normal 72 4 2 2 5" xfId="21379" xr:uid="{00000000-0005-0000-0000-000020570000}"/>
    <cellStyle name="Normal 72 4 2 3" xfId="9928" xr:uid="{00000000-0005-0000-0000-000021570000}"/>
    <cellStyle name="Normal 72 4 2 3 2" xfId="9929" xr:uid="{00000000-0005-0000-0000-000022570000}"/>
    <cellStyle name="Normal 72 4 2 3 2 2" xfId="16362" xr:uid="{00000000-0005-0000-0000-000023570000}"/>
    <cellStyle name="Normal 72 4 2 3 2 2 2" xfId="26364" xr:uid="{00000000-0005-0000-0000-000024570000}"/>
    <cellStyle name="Normal 72 4 2 3 2 3" xfId="21383" xr:uid="{00000000-0005-0000-0000-000025570000}"/>
    <cellStyle name="Normal 72 4 2 3 3" xfId="9930" xr:uid="{00000000-0005-0000-0000-000026570000}"/>
    <cellStyle name="Normal 72 4 2 3 3 2" xfId="16363" xr:uid="{00000000-0005-0000-0000-000027570000}"/>
    <cellStyle name="Normal 72 4 2 3 3 2 2" xfId="26365" xr:uid="{00000000-0005-0000-0000-000028570000}"/>
    <cellStyle name="Normal 72 4 2 3 3 3" xfId="21384" xr:uid="{00000000-0005-0000-0000-000029570000}"/>
    <cellStyle name="Normal 72 4 2 3 4" xfId="16361" xr:uid="{00000000-0005-0000-0000-00002A570000}"/>
    <cellStyle name="Normal 72 4 2 3 4 2" xfId="26363" xr:uid="{00000000-0005-0000-0000-00002B570000}"/>
    <cellStyle name="Normal 72 4 2 3 5" xfId="21382" xr:uid="{00000000-0005-0000-0000-00002C570000}"/>
    <cellStyle name="Normal 72 4 2 4" xfId="9931" xr:uid="{00000000-0005-0000-0000-00002D570000}"/>
    <cellStyle name="Normal 72 4 2 4 2" xfId="9932" xr:uid="{00000000-0005-0000-0000-00002E570000}"/>
    <cellStyle name="Normal 72 4 2 4 2 2" xfId="16365" xr:uid="{00000000-0005-0000-0000-00002F570000}"/>
    <cellStyle name="Normal 72 4 2 4 2 2 2" xfId="26367" xr:uid="{00000000-0005-0000-0000-000030570000}"/>
    <cellStyle name="Normal 72 4 2 4 2 3" xfId="21386" xr:uid="{00000000-0005-0000-0000-000031570000}"/>
    <cellStyle name="Normal 72 4 2 4 3" xfId="9933" xr:uid="{00000000-0005-0000-0000-000032570000}"/>
    <cellStyle name="Normal 72 4 2 4 3 2" xfId="16366" xr:uid="{00000000-0005-0000-0000-000033570000}"/>
    <cellStyle name="Normal 72 4 2 4 3 2 2" xfId="26368" xr:uid="{00000000-0005-0000-0000-000034570000}"/>
    <cellStyle name="Normal 72 4 2 4 3 3" xfId="21387" xr:uid="{00000000-0005-0000-0000-000035570000}"/>
    <cellStyle name="Normal 72 4 2 4 4" xfId="16364" xr:uid="{00000000-0005-0000-0000-000036570000}"/>
    <cellStyle name="Normal 72 4 2 4 4 2" xfId="26366" xr:uid="{00000000-0005-0000-0000-000037570000}"/>
    <cellStyle name="Normal 72 4 2 4 5" xfId="21385" xr:uid="{00000000-0005-0000-0000-000038570000}"/>
    <cellStyle name="Normal 72 4 2 5" xfId="9934" xr:uid="{00000000-0005-0000-0000-000039570000}"/>
    <cellStyle name="Normal 72 4 2 5 2" xfId="16367" xr:uid="{00000000-0005-0000-0000-00003A570000}"/>
    <cellStyle name="Normal 72 4 2 5 2 2" xfId="26369" xr:uid="{00000000-0005-0000-0000-00003B570000}"/>
    <cellStyle name="Normal 72 4 2 5 3" xfId="21388" xr:uid="{00000000-0005-0000-0000-00003C570000}"/>
    <cellStyle name="Normal 72 4 2 6" xfId="9935" xr:uid="{00000000-0005-0000-0000-00003D570000}"/>
    <cellStyle name="Normal 72 4 2 6 2" xfId="16368" xr:uid="{00000000-0005-0000-0000-00003E570000}"/>
    <cellStyle name="Normal 72 4 2 6 2 2" xfId="26370" xr:uid="{00000000-0005-0000-0000-00003F570000}"/>
    <cellStyle name="Normal 72 4 2 6 3" xfId="21389" xr:uid="{00000000-0005-0000-0000-000040570000}"/>
    <cellStyle name="Normal 72 4 2 7" xfId="9936" xr:uid="{00000000-0005-0000-0000-000041570000}"/>
    <cellStyle name="Normal 72 4 2 7 2" xfId="16369" xr:uid="{00000000-0005-0000-0000-000042570000}"/>
    <cellStyle name="Normal 72 4 2 7 2 2" xfId="26371" xr:uid="{00000000-0005-0000-0000-000043570000}"/>
    <cellStyle name="Normal 72 4 2 7 3" xfId="21390" xr:uid="{00000000-0005-0000-0000-000044570000}"/>
    <cellStyle name="Normal 72 4 2 8" xfId="9937" xr:uid="{00000000-0005-0000-0000-000045570000}"/>
    <cellStyle name="Normal 72 4 2 8 2" xfId="16370" xr:uid="{00000000-0005-0000-0000-000046570000}"/>
    <cellStyle name="Normal 72 4 2 8 2 2" xfId="26372" xr:uid="{00000000-0005-0000-0000-000047570000}"/>
    <cellStyle name="Normal 72 4 2 8 3" xfId="21391" xr:uid="{00000000-0005-0000-0000-000048570000}"/>
    <cellStyle name="Normal 72 4 2 9" xfId="16357" xr:uid="{00000000-0005-0000-0000-000049570000}"/>
    <cellStyle name="Normal 72 4 2 9 2" xfId="26359" xr:uid="{00000000-0005-0000-0000-00004A570000}"/>
    <cellStyle name="Normal 72 4 3" xfId="9938" xr:uid="{00000000-0005-0000-0000-00004B570000}"/>
    <cellStyle name="Normal 72 4 3 2" xfId="9939" xr:uid="{00000000-0005-0000-0000-00004C570000}"/>
    <cellStyle name="Normal 72 4 3 2 2" xfId="16372" xr:uid="{00000000-0005-0000-0000-00004D570000}"/>
    <cellStyle name="Normal 72 4 3 2 2 2" xfId="26374" xr:uid="{00000000-0005-0000-0000-00004E570000}"/>
    <cellStyle name="Normal 72 4 3 2 3" xfId="21393" xr:uid="{00000000-0005-0000-0000-00004F570000}"/>
    <cellStyle name="Normal 72 4 3 3" xfId="9940" xr:uid="{00000000-0005-0000-0000-000050570000}"/>
    <cellStyle name="Normal 72 4 3 3 2" xfId="16373" xr:uid="{00000000-0005-0000-0000-000051570000}"/>
    <cellStyle name="Normal 72 4 3 3 2 2" xfId="26375" xr:uid="{00000000-0005-0000-0000-000052570000}"/>
    <cellStyle name="Normal 72 4 3 3 3" xfId="21394" xr:uid="{00000000-0005-0000-0000-000053570000}"/>
    <cellStyle name="Normal 72 4 3 4" xfId="16371" xr:uid="{00000000-0005-0000-0000-000054570000}"/>
    <cellStyle name="Normal 72 4 3 4 2" xfId="26373" xr:uid="{00000000-0005-0000-0000-000055570000}"/>
    <cellStyle name="Normal 72 4 3 5" xfId="21392" xr:uid="{00000000-0005-0000-0000-000056570000}"/>
    <cellStyle name="Normal 72 4 4" xfId="9941" xr:uid="{00000000-0005-0000-0000-000057570000}"/>
    <cellStyle name="Normal 72 4 4 2" xfId="9942" xr:uid="{00000000-0005-0000-0000-000058570000}"/>
    <cellStyle name="Normal 72 4 4 2 2" xfId="16375" xr:uid="{00000000-0005-0000-0000-000059570000}"/>
    <cellStyle name="Normal 72 4 4 2 2 2" xfId="26377" xr:uid="{00000000-0005-0000-0000-00005A570000}"/>
    <cellStyle name="Normal 72 4 4 2 3" xfId="21396" xr:uid="{00000000-0005-0000-0000-00005B570000}"/>
    <cellStyle name="Normal 72 4 4 3" xfId="9943" xr:uid="{00000000-0005-0000-0000-00005C570000}"/>
    <cellStyle name="Normal 72 4 4 3 2" xfId="16376" xr:uid="{00000000-0005-0000-0000-00005D570000}"/>
    <cellStyle name="Normal 72 4 4 3 2 2" xfId="26378" xr:uid="{00000000-0005-0000-0000-00005E570000}"/>
    <cellStyle name="Normal 72 4 4 3 3" xfId="21397" xr:uid="{00000000-0005-0000-0000-00005F570000}"/>
    <cellStyle name="Normal 72 4 4 4" xfId="16374" xr:uid="{00000000-0005-0000-0000-000060570000}"/>
    <cellStyle name="Normal 72 4 4 4 2" xfId="26376" xr:uid="{00000000-0005-0000-0000-000061570000}"/>
    <cellStyle name="Normal 72 4 4 5" xfId="21395" xr:uid="{00000000-0005-0000-0000-000062570000}"/>
    <cellStyle name="Normal 72 4 5" xfId="9944" xr:uid="{00000000-0005-0000-0000-000063570000}"/>
    <cellStyle name="Normal 72 4 5 2" xfId="9945" xr:uid="{00000000-0005-0000-0000-000064570000}"/>
    <cellStyle name="Normal 72 4 5 2 2" xfId="16378" xr:uid="{00000000-0005-0000-0000-000065570000}"/>
    <cellStyle name="Normal 72 4 5 2 2 2" xfId="26380" xr:uid="{00000000-0005-0000-0000-000066570000}"/>
    <cellStyle name="Normal 72 4 5 2 3" xfId="21399" xr:uid="{00000000-0005-0000-0000-000067570000}"/>
    <cellStyle name="Normal 72 4 5 3" xfId="9946" xr:uid="{00000000-0005-0000-0000-000068570000}"/>
    <cellStyle name="Normal 72 4 5 3 2" xfId="16379" xr:uid="{00000000-0005-0000-0000-000069570000}"/>
    <cellStyle name="Normal 72 4 5 3 2 2" xfId="26381" xr:uid="{00000000-0005-0000-0000-00006A570000}"/>
    <cellStyle name="Normal 72 4 5 3 3" xfId="21400" xr:uid="{00000000-0005-0000-0000-00006B570000}"/>
    <cellStyle name="Normal 72 4 5 4" xfId="16377" xr:uid="{00000000-0005-0000-0000-00006C570000}"/>
    <cellStyle name="Normal 72 4 5 4 2" xfId="26379" xr:uid="{00000000-0005-0000-0000-00006D570000}"/>
    <cellStyle name="Normal 72 4 5 5" xfId="21398" xr:uid="{00000000-0005-0000-0000-00006E570000}"/>
    <cellStyle name="Normal 72 4 6" xfId="9947" xr:uid="{00000000-0005-0000-0000-00006F570000}"/>
    <cellStyle name="Normal 72 4 6 2" xfId="16380" xr:uid="{00000000-0005-0000-0000-000070570000}"/>
    <cellStyle name="Normal 72 4 6 2 2" xfId="26382" xr:uid="{00000000-0005-0000-0000-000071570000}"/>
    <cellStyle name="Normal 72 4 6 3" xfId="21401" xr:uid="{00000000-0005-0000-0000-000072570000}"/>
    <cellStyle name="Normal 72 4 7" xfId="9948" xr:uid="{00000000-0005-0000-0000-000073570000}"/>
    <cellStyle name="Normal 72 4 7 2" xfId="16381" xr:uid="{00000000-0005-0000-0000-000074570000}"/>
    <cellStyle name="Normal 72 4 7 2 2" xfId="26383" xr:uid="{00000000-0005-0000-0000-000075570000}"/>
    <cellStyle name="Normal 72 4 7 3" xfId="21402" xr:uid="{00000000-0005-0000-0000-000076570000}"/>
    <cellStyle name="Normal 72 4 8" xfId="9949" xr:uid="{00000000-0005-0000-0000-000077570000}"/>
    <cellStyle name="Normal 72 4 8 2" xfId="16382" xr:uid="{00000000-0005-0000-0000-000078570000}"/>
    <cellStyle name="Normal 72 4 8 2 2" xfId="26384" xr:uid="{00000000-0005-0000-0000-000079570000}"/>
    <cellStyle name="Normal 72 4 8 3" xfId="21403" xr:uid="{00000000-0005-0000-0000-00007A570000}"/>
    <cellStyle name="Normal 72 4 9" xfId="9950" xr:uid="{00000000-0005-0000-0000-00007B570000}"/>
    <cellStyle name="Normal 72 4 9 2" xfId="16383" xr:uid="{00000000-0005-0000-0000-00007C570000}"/>
    <cellStyle name="Normal 72 4 9 2 2" xfId="26385" xr:uid="{00000000-0005-0000-0000-00007D570000}"/>
    <cellStyle name="Normal 72 4 9 3" xfId="21404" xr:uid="{00000000-0005-0000-0000-00007E570000}"/>
    <cellStyle name="Normal 72 5" xfId="9951" xr:uid="{00000000-0005-0000-0000-00007F570000}"/>
    <cellStyle name="Normal 72 5 10" xfId="21405" xr:uid="{00000000-0005-0000-0000-000080570000}"/>
    <cellStyle name="Normal 72 5 2" xfId="9952" xr:uid="{00000000-0005-0000-0000-000081570000}"/>
    <cellStyle name="Normal 72 5 2 2" xfId="9953" xr:uid="{00000000-0005-0000-0000-000082570000}"/>
    <cellStyle name="Normal 72 5 2 2 2" xfId="16386" xr:uid="{00000000-0005-0000-0000-000083570000}"/>
    <cellStyle name="Normal 72 5 2 2 2 2" xfId="26388" xr:uid="{00000000-0005-0000-0000-000084570000}"/>
    <cellStyle name="Normal 72 5 2 2 3" xfId="21407" xr:uid="{00000000-0005-0000-0000-000085570000}"/>
    <cellStyle name="Normal 72 5 2 3" xfId="9954" xr:uid="{00000000-0005-0000-0000-000086570000}"/>
    <cellStyle name="Normal 72 5 2 3 2" xfId="16387" xr:uid="{00000000-0005-0000-0000-000087570000}"/>
    <cellStyle name="Normal 72 5 2 3 2 2" xfId="26389" xr:uid="{00000000-0005-0000-0000-000088570000}"/>
    <cellStyle name="Normal 72 5 2 3 3" xfId="21408" xr:uid="{00000000-0005-0000-0000-000089570000}"/>
    <cellStyle name="Normal 72 5 2 4" xfId="16385" xr:uid="{00000000-0005-0000-0000-00008A570000}"/>
    <cellStyle name="Normal 72 5 2 4 2" xfId="26387" xr:uid="{00000000-0005-0000-0000-00008B570000}"/>
    <cellStyle name="Normal 72 5 2 5" xfId="21406" xr:uid="{00000000-0005-0000-0000-00008C570000}"/>
    <cellStyle name="Normal 72 5 3" xfId="9955" xr:uid="{00000000-0005-0000-0000-00008D570000}"/>
    <cellStyle name="Normal 72 5 3 2" xfId="9956" xr:uid="{00000000-0005-0000-0000-00008E570000}"/>
    <cellStyle name="Normal 72 5 3 2 2" xfId="16389" xr:uid="{00000000-0005-0000-0000-00008F570000}"/>
    <cellStyle name="Normal 72 5 3 2 2 2" xfId="26391" xr:uid="{00000000-0005-0000-0000-000090570000}"/>
    <cellStyle name="Normal 72 5 3 2 3" xfId="21410" xr:uid="{00000000-0005-0000-0000-000091570000}"/>
    <cellStyle name="Normal 72 5 3 3" xfId="9957" xr:uid="{00000000-0005-0000-0000-000092570000}"/>
    <cellStyle name="Normal 72 5 3 3 2" xfId="16390" xr:uid="{00000000-0005-0000-0000-000093570000}"/>
    <cellStyle name="Normal 72 5 3 3 2 2" xfId="26392" xr:uid="{00000000-0005-0000-0000-000094570000}"/>
    <cellStyle name="Normal 72 5 3 3 3" xfId="21411" xr:uid="{00000000-0005-0000-0000-000095570000}"/>
    <cellStyle name="Normal 72 5 3 4" xfId="16388" xr:uid="{00000000-0005-0000-0000-000096570000}"/>
    <cellStyle name="Normal 72 5 3 4 2" xfId="26390" xr:uid="{00000000-0005-0000-0000-000097570000}"/>
    <cellStyle name="Normal 72 5 3 5" xfId="21409" xr:uid="{00000000-0005-0000-0000-000098570000}"/>
    <cellStyle name="Normal 72 5 4" xfId="9958" xr:uid="{00000000-0005-0000-0000-000099570000}"/>
    <cellStyle name="Normal 72 5 4 2" xfId="9959" xr:uid="{00000000-0005-0000-0000-00009A570000}"/>
    <cellStyle name="Normal 72 5 4 2 2" xfId="16392" xr:uid="{00000000-0005-0000-0000-00009B570000}"/>
    <cellStyle name="Normal 72 5 4 2 2 2" xfId="26394" xr:uid="{00000000-0005-0000-0000-00009C570000}"/>
    <cellStyle name="Normal 72 5 4 2 3" xfId="21413" xr:uid="{00000000-0005-0000-0000-00009D570000}"/>
    <cellStyle name="Normal 72 5 4 3" xfId="9960" xr:uid="{00000000-0005-0000-0000-00009E570000}"/>
    <cellStyle name="Normal 72 5 4 3 2" xfId="16393" xr:uid="{00000000-0005-0000-0000-00009F570000}"/>
    <cellStyle name="Normal 72 5 4 3 2 2" xfId="26395" xr:uid="{00000000-0005-0000-0000-0000A0570000}"/>
    <cellStyle name="Normal 72 5 4 3 3" xfId="21414" xr:uid="{00000000-0005-0000-0000-0000A1570000}"/>
    <cellStyle name="Normal 72 5 4 4" xfId="16391" xr:uid="{00000000-0005-0000-0000-0000A2570000}"/>
    <cellStyle name="Normal 72 5 4 4 2" xfId="26393" xr:uid="{00000000-0005-0000-0000-0000A3570000}"/>
    <cellStyle name="Normal 72 5 4 5" xfId="21412" xr:uid="{00000000-0005-0000-0000-0000A4570000}"/>
    <cellStyle name="Normal 72 5 5" xfId="9961" xr:uid="{00000000-0005-0000-0000-0000A5570000}"/>
    <cellStyle name="Normal 72 5 5 2" xfId="16394" xr:uid="{00000000-0005-0000-0000-0000A6570000}"/>
    <cellStyle name="Normal 72 5 5 2 2" xfId="26396" xr:uid="{00000000-0005-0000-0000-0000A7570000}"/>
    <cellStyle name="Normal 72 5 5 3" xfId="21415" xr:uid="{00000000-0005-0000-0000-0000A8570000}"/>
    <cellStyle name="Normal 72 5 6" xfId="9962" xr:uid="{00000000-0005-0000-0000-0000A9570000}"/>
    <cellStyle name="Normal 72 5 6 2" xfId="16395" xr:uid="{00000000-0005-0000-0000-0000AA570000}"/>
    <cellStyle name="Normal 72 5 6 2 2" xfId="26397" xr:uid="{00000000-0005-0000-0000-0000AB570000}"/>
    <cellStyle name="Normal 72 5 6 3" xfId="21416" xr:uid="{00000000-0005-0000-0000-0000AC570000}"/>
    <cellStyle name="Normal 72 5 7" xfId="9963" xr:uid="{00000000-0005-0000-0000-0000AD570000}"/>
    <cellStyle name="Normal 72 5 7 2" xfId="16396" xr:uid="{00000000-0005-0000-0000-0000AE570000}"/>
    <cellStyle name="Normal 72 5 7 2 2" xfId="26398" xr:uid="{00000000-0005-0000-0000-0000AF570000}"/>
    <cellStyle name="Normal 72 5 7 3" xfId="21417" xr:uid="{00000000-0005-0000-0000-0000B0570000}"/>
    <cellStyle name="Normal 72 5 8" xfId="9964" xr:uid="{00000000-0005-0000-0000-0000B1570000}"/>
    <cellStyle name="Normal 72 5 8 2" xfId="16397" xr:uid="{00000000-0005-0000-0000-0000B2570000}"/>
    <cellStyle name="Normal 72 5 8 2 2" xfId="26399" xr:uid="{00000000-0005-0000-0000-0000B3570000}"/>
    <cellStyle name="Normal 72 5 8 3" xfId="21418" xr:uid="{00000000-0005-0000-0000-0000B4570000}"/>
    <cellStyle name="Normal 72 5 9" xfId="16384" xr:uid="{00000000-0005-0000-0000-0000B5570000}"/>
    <cellStyle name="Normal 72 5 9 2" xfId="26386" xr:uid="{00000000-0005-0000-0000-0000B6570000}"/>
    <cellStyle name="Normal 72 6" xfId="9965" xr:uid="{00000000-0005-0000-0000-0000B7570000}"/>
    <cellStyle name="Normal 72 6 2" xfId="9966" xr:uid="{00000000-0005-0000-0000-0000B8570000}"/>
    <cellStyle name="Normal 72 6 2 2" xfId="16399" xr:uid="{00000000-0005-0000-0000-0000B9570000}"/>
    <cellStyle name="Normal 72 6 2 2 2" xfId="26401" xr:uid="{00000000-0005-0000-0000-0000BA570000}"/>
    <cellStyle name="Normal 72 6 2 3" xfId="21420" xr:uid="{00000000-0005-0000-0000-0000BB570000}"/>
    <cellStyle name="Normal 72 6 3" xfId="9967" xr:uid="{00000000-0005-0000-0000-0000BC570000}"/>
    <cellStyle name="Normal 72 6 3 2" xfId="16400" xr:uid="{00000000-0005-0000-0000-0000BD570000}"/>
    <cellStyle name="Normal 72 6 3 2 2" xfId="26402" xr:uid="{00000000-0005-0000-0000-0000BE570000}"/>
    <cellStyle name="Normal 72 6 3 3" xfId="21421" xr:uid="{00000000-0005-0000-0000-0000BF570000}"/>
    <cellStyle name="Normal 72 6 4" xfId="16398" xr:uid="{00000000-0005-0000-0000-0000C0570000}"/>
    <cellStyle name="Normal 72 6 4 2" xfId="26400" xr:uid="{00000000-0005-0000-0000-0000C1570000}"/>
    <cellStyle name="Normal 72 6 5" xfId="21419" xr:uid="{00000000-0005-0000-0000-0000C2570000}"/>
    <cellStyle name="Normal 72 7" xfId="9968" xr:uid="{00000000-0005-0000-0000-0000C3570000}"/>
    <cellStyle name="Normal 72 7 2" xfId="9969" xr:uid="{00000000-0005-0000-0000-0000C4570000}"/>
    <cellStyle name="Normal 72 7 2 2" xfId="16402" xr:uid="{00000000-0005-0000-0000-0000C5570000}"/>
    <cellStyle name="Normal 72 7 2 2 2" xfId="26404" xr:uid="{00000000-0005-0000-0000-0000C6570000}"/>
    <cellStyle name="Normal 72 7 2 3" xfId="21423" xr:uid="{00000000-0005-0000-0000-0000C7570000}"/>
    <cellStyle name="Normal 72 7 3" xfId="9970" xr:uid="{00000000-0005-0000-0000-0000C8570000}"/>
    <cellStyle name="Normal 72 7 3 2" xfId="16403" xr:uid="{00000000-0005-0000-0000-0000C9570000}"/>
    <cellStyle name="Normal 72 7 3 2 2" xfId="26405" xr:uid="{00000000-0005-0000-0000-0000CA570000}"/>
    <cellStyle name="Normal 72 7 3 3" xfId="21424" xr:uid="{00000000-0005-0000-0000-0000CB570000}"/>
    <cellStyle name="Normal 72 7 4" xfId="16401" xr:uid="{00000000-0005-0000-0000-0000CC570000}"/>
    <cellStyle name="Normal 72 7 4 2" xfId="26403" xr:uid="{00000000-0005-0000-0000-0000CD570000}"/>
    <cellStyle name="Normal 72 7 5" xfId="21422" xr:uid="{00000000-0005-0000-0000-0000CE570000}"/>
    <cellStyle name="Normal 72 8" xfId="9971" xr:uid="{00000000-0005-0000-0000-0000CF570000}"/>
    <cellStyle name="Normal 72 8 2" xfId="9972" xr:uid="{00000000-0005-0000-0000-0000D0570000}"/>
    <cellStyle name="Normal 72 8 2 2" xfId="16405" xr:uid="{00000000-0005-0000-0000-0000D1570000}"/>
    <cellStyle name="Normal 72 8 2 2 2" xfId="26407" xr:uid="{00000000-0005-0000-0000-0000D2570000}"/>
    <cellStyle name="Normal 72 8 2 3" xfId="21426" xr:uid="{00000000-0005-0000-0000-0000D3570000}"/>
    <cellStyle name="Normal 72 8 3" xfId="9973" xr:uid="{00000000-0005-0000-0000-0000D4570000}"/>
    <cellStyle name="Normal 72 8 3 2" xfId="16406" xr:uid="{00000000-0005-0000-0000-0000D5570000}"/>
    <cellStyle name="Normal 72 8 3 2 2" xfId="26408" xr:uid="{00000000-0005-0000-0000-0000D6570000}"/>
    <cellStyle name="Normal 72 8 3 3" xfId="21427" xr:uid="{00000000-0005-0000-0000-0000D7570000}"/>
    <cellStyle name="Normal 72 8 4" xfId="16404" xr:uid="{00000000-0005-0000-0000-0000D8570000}"/>
    <cellStyle name="Normal 72 8 4 2" xfId="26406" xr:uid="{00000000-0005-0000-0000-0000D9570000}"/>
    <cellStyle name="Normal 72 8 5" xfId="21425" xr:uid="{00000000-0005-0000-0000-0000DA570000}"/>
    <cellStyle name="Normal 72 9" xfId="9974" xr:uid="{00000000-0005-0000-0000-0000DB570000}"/>
    <cellStyle name="Normal 72 9 2" xfId="16407" xr:uid="{00000000-0005-0000-0000-0000DC570000}"/>
    <cellStyle name="Normal 72 9 2 2" xfId="26409" xr:uid="{00000000-0005-0000-0000-0000DD570000}"/>
    <cellStyle name="Normal 72 9 3" xfId="21428" xr:uid="{00000000-0005-0000-0000-0000DE570000}"/>
    <cellStyle name="Normal 73" xfId="1" xr:uid="{00000000-0005-0000-0000-0000DF570000}"/>
    <cellStyle name="Normal 73 10" xfId="9975" xr:uid="{00000000-0005-0000-0000-0000E0570000}"/>
    <cellStyle name="Normal 73 10 2" xfId="16408" xr:uid="{00000000-0005-0000-0000-0000E1570000}"/>
    <cellStyle name="Normal 73 10 2 2" xfId="26410" xr:uid="{00000000-0005-0000-0000-0000E2570000}"/>
    <cellStyle name="Normal 73 10 3" xfId="21429" xr:uid="{00000000-0005-0000-0000-0000E3570000}"/>
    <cellStyle name="Normal 73 11" xfId="9976" xr:uid="{00000000-0005-0000-0000-0000E4570000}"/>
    <cellStyle name="Normal 73 11 2" xfId="16409" xr:uid="{00000000-0005-0000-0000-0000E5570000}"/>
    <cellStyle name="Normal 73 11 2 2" xfId="26411" xr:uid="{00000000-0005-0000-0000-0000E6570000}"/>
    <cellStyle name="Normal 73 11 3" xfId="21430" xr:uid="{00000000-0005-0000-0000-0000E7570000}"/>
    <cellStyle name="Normal 73 12" xfId="9977" xr:uid="{00000000-0005-0000-0000-0000E8570000}"/>
    <cellStyle name="Normal 73 12 2" xfId="16410" xr:uid="{00000000-0005-0000-0000-0000E9570000}"/>
    <cellStyle name="Normal 73 12 2 2" xfId="26412" xr:uid="{00000000-0005-0000-0000-0000EA570000}"/>
    <cellStyle name="Normal 73 12 3" xfId="21431" xr:uid="{00000000-0005-0000-0000-0000EB570000}"/>
    <cellStyle name="Normal 73 13" xfId="11381" xr:uid="{00000000-0005-0000-0000-0000EC570000}"/>
    <cellStyle name="Normal 73 13 2" xfId="22124" xr:uid="{00000000-0005-0000-0000-0000ED570000}"/>
    <cellStyle name="Normal 73 14" xfId="17135" xr:uid="{00000000-0005-0000-0000-0000EE570000}"/>
    <cellStyle name="Normal 73 2" xfId="2341" xr:uid="{00000000-0005-0000-0000-0000EF570000}"/>
    <cellStyle name="Normal 73 2 10" xfId="9978" xr:uid="{00000000-0005-0000-0000-0000F0570000}"/>
    <cellStyle name="Normal 73 2 10 2" xfId="16411" xr:uid="{00000000-0005-0000-0000-0000F1570000}"/>
    <cellStyle name="Normal 73 2 10 2 2" xfId="26413" xr:uid="{00000000-0005-0000-0000-0000F2570000}"/>
    <cellStyle name="Normal 73 2 10 3" xfId="21432" xr:uid="{00000000-0005-0000-0000-0000F3570000}"/>
    <cellStyle name="Normal 73 2 11" xfId="9979" xr:uid="{00000000-0005-0000-0000-0000F4570000}"/>
    <cellStyle name="Normal 73 2 11 2" xfId="16412" xr:uid="{00000000-0005-0000-0000-0000F5570000}"/>
    <cellStyle name="Normal 73 2 11 2 2" xfId="26414" xr:uid="{00000000-0005-0000-0000-0000F6570000}"/>
    <cellStyle name="Normal 73 2 11 3" xfId="21433" xr:uid="{00000000-0005-0000-0000-0000F7570000}"/>
    <cellStyle name="Normal 73 2 12" xfId="11912" xr:uid="{00000000-0005-0000-0000-0000F8570000}"/>
    <cellStyle name="Normal 73 2 12 2" xfId="22318" xr:uid="{00000000-0005-0000-0000-0000F9570000}"/>
    <cellStyle name="Normal 73 2 13" xfId="17335" xr:uid="{00000000-0005-0000-0000-0000FA570000}"/>
    <cellStyle name="Normal 73 2 2" xfId="2342" xr:uid="{00000000-0005-0000-0000-0000FB570000}"/>
    <cellStyle name="Normal 73 2 2 10" xfId="9980" xr:uid="{00000000-0005-0000-0000-0000FC570000}"/>
    <cellStyle name="Normal 73 2 2 10 2" xfId="16413" xr:uid="{00000000-0005-0000-0000-0000FD570000}"/>
    <cellStyle name="Normal 73 2 2 10 2 2" xfId="26415" xr:uid="{00000000-0005-0000-0000-0000FE570000}"/>
    <cellStyle name="Normal 73 2 2 10 3" xfId="21434" xr:uid="{00000000-0005-0000-0000-0000FF570000}"/>
    <cellStyle name="Normal 73 2 2 11" xfId="11913" xr:uid="{00000000-0005-0000-0000-000000580000}"/>
    <cellStyle name="Normal 73 2 2 11 2" xfId="22319" xr:uid="{00000000-0005-0000-0000-000001580000}"/>
    <cellStyle name="Normal 73 2 2 12" xfId="17336" xr:uid="{00000000-0005-0000-0000-000002580000}"/>
    <cellStyle name="Normal 73 2 2 2" xfId="2343" xr:uid="{00000000-0005-0000-0000-000003580000}"/>
    <cellStyle name="Normal 73 2 2 2 10" xfId="11914" xr:uid="{00000000-0005-0000-0000-000004580000}"/>
    <cellStyle name="Normal 73 2 2 2 10 2" xfId="22320" xr:uid="{00000000-0005-0000-0000-000005580000}"/>
    <cellStyle name="Normal 73 2 2 2 11" xfId="17337" xr:uid="{00000000-0005-0000-0000-000006580000}"/>
    <cellStyle name="Normal 73 2 2 2 2" xfId="9981" xr:uid="{00000000-0005-0000-0000-000007580000}"/>
    <cellStyle name="Normal 73 2 2 2 2 10" xfId="21435" xr:uid="{00000000-0005-0000-0000-000008580000}"/>
    <cellStyle name="Normal 73 2 2 2 2 2" xfId="9982" xr:uid="{00000000-0005-0000-0000-000009580000}"/>
    <cellStyle name="Normal 73 2 2 2 2 2 2" xfId="9983" xr:uid="{00000000-0005-0000-0000-00000A580000}"/>
    <cellStyle name="Normal 73 2 2 2 2 2 2 2" xfId="16416" xr:uid="{00000000-0005-0000-0000-00000B580000}"/>
    <cellStyle name="Normal 73 2 2 2 2 2 2 2 2" xfId="26418" xr:uid="{00000000-0005-0000-0000-00000C580000}"/>
    <cellStyle name="Normal 73 2 2 2 2 2 2 3" xfId="21437" xr:uid="{00000000-0005-0000-0000-00000D580000}"/>
    <cellStyle name="Normal 73 2 2 2 2 2 3" xfId="9984" xr:uid="{00000000-0005-0000-0000-00000E580000}"/>
    <cellStyle name="Normal 73 2 2 2 2 2 3 2" xfId="16417" xr:uid="{00000000-0005-0000-0000-00000F580000}"/>
    <cellStyle name="Normal 73 2 2 2 2 2 3 2 2" xfId="26419" xr:uid="{00000000-0005-0000-0000-000010580000}"/>
    <cellStyle name="Normal 73 2 2 2 2 2 3 3" xfId="21438" xr:uid="{00000000-0005-0000-0000-000011580000}"/>
    <cellStyle name="Normal 73 2 2 2 2 2 4" xfId="16415" xr:uid="{00000000-0005-0000-0000-000012580000}"/>
    <cellStyle name="Normal 73 2 2 2 2 2 4 2" xfId="26417" xr:uid="{00000000-0005-0000-0000-000013580000}"/>
    <cellStyle name="Normal 73 2 2 2 2 2 5" xfId="21436" xr:uid="{00000000-0005-0000-0000-000014580000}"/>
    <cellStyle name="Normal 73 2 2 2 2 3" xfId="9985" xr:uid="{00000000-0005-0000-0000-000015580000}"/>
    <cellStyle name="Normal 73 2 2 2 2 3 2" xfId="9986" xr:uid="{00000000-0005-0000-0000-000016580000}"/>
    <cellStyle name="Normal 73 2 2 2 2 3 2 2" xfId="16419" xr:uid="{00000000-0005-0000-0000-000017580000}"/>
    <cellStyle name="Normal 73 2 2 2 2 3 2 2 2" xfId="26421" xr:uid="{00000000-0005-0000-0000-000018580000}"/>
    <cellStyle name="Normal 73 2 2 2 2 3 2 3" xfId="21440" xr:uid="{00000000-0005-0000-0000-000019580000}"/>
    <cellStyle name="Normal 73 2 2 2 2 3 3" xfId="9987" xr:uid="{00000000-0005-0000-0000-00001A580000}"/>
    <cellStyle name="Normal 73 2 2 2 2 3 3 2" xfId="16420" xr:uid="{00000000-0005-0000-0000-00001B580000}"/>
    <cellStyle name="Normal 73 2 2 2 2 3 3 2 2" xfId="26422" xr:uid="{00000000-0005-0000-0000-00001C580000}"/>
    <cellStyle name="Normal 73 2 2 2 2 3 3 3" xfId="21441" xr:uid="{00000000-0005-0000-0000-00001D580000}"/>
    <cellStyle name="Normal 73 2 2 2 2 3 4" xfId="16418" xr:uid="{00000000-0005-0000-0000-00001E580000}"/>
    <cellStyle name="Normal 73 2 2 2 2 3 4 2" xfId="26420" xr:uid="{00000000-0005-0000-0000-00001F580000}"/>
    <cellStyle name="Normal 73 2 2 2 2 3 5" xfId="21439" xr:uid="{00000000-0005-0000-0000-000020580000}"/>
    <cellStyle name="Normal 73 2 2 2 2 4" xfId="9988" xr:uid="{00000000-0005-0000-0000-000021580000}"/>
    <cellStyle name="Normal 73 2 2 2 2 4 2" xfId="9989" xr:uid="{00000000-0005-0000-0000-000022580000}"/>
    <cellStyle name="Normal 73 2 2 2 2 4 2 2" xfId="16422" xr:uid="{00000000-0005-0000-0000-000023580000}"/>
    <cellStyle name="Normal 73 2 2 2 2 4 2 2 2" xfId="26424" xr:uid="{00000000-0005-0000-0000-000024580000}"/>
    <cellStyle name="Normal 73 2 2 2 2 4 2 3" xfId="21443" xr:uid="{00000000-0005-0000-0000-000025580000}"/>
    <cellStyle name="Normal 73 2 2 2 2 4 3" xfId="9990" xr:uid="{00000000-0005-0000-0000-000026580000}"/>
    <cellStyle name="Normal 73 2 2 2 2 4 3 2" xfId="16423" xr:uid="{00000000-0005-0000-0000-000027580000}"/>
    <cellStyle name="Normal 73 2 2 2 2 4 3 2 2" xfId="26425" xr:uid="{00000000-0005-0000-0000-000028580000}"/>
    <cellStyle name="Normal 73 2 2 2 2 4 3 3" xfId="21444" xr:uid="{00000000-0005-0000-0000-000029580000}"/>
    <cellStyle name="Normal 73 2 2 2 2 4 4" xfId="16421" xr:uid="{00000000-0005-0000-0000-00002A580000}"/>
    <cellStyle name="Normal 73 2 2 2 2 4 4 2" xfId="26423" xr:uid="{00000000-0005-0000-0000-00002B580000}"/>
    <cellStyle name="Normal 73 2 2 2 2 4 5" xfId="21442" xr:uid="{00000000-0005-0000-0000-00002C580000}"/>
    <cellStyle name="Normal 73 2 2 2 2 5" xfId="9991" xr:uid="{00000000-0005-0000-0000-00002D580000}"/>
    <cellStyle name="Normal 73 2 2 2 2 5 2" xfId="16424" xr:uid="{00000000-0005-0000-0000-00002E580000}"/>
    <cellStyle name="Normal 73 2 2 2 2 5 2 2" xfId="26426" xr:uid="{00000000-0005-0000-0000-00002F580000}"/>
    <cellStyle name="Normal 73 2 2 2 2 5 3" xfId="21445" xr:uid="{00000000-0005-0000-0000-000030580000}"/>
    <cellStyle name="Normal 73 2 2 2 2 6" xfId="9992" xr:uid="{00000000-0005-0000-0000-000031580000}"/>
    <cellStyle name="Normal 73 2 2 2 2 6 2" xfId="16425" xr:uid="{00000000-0005-0000-0000-000032580000}"/>
    <cellStyle name="Normal 73 2 2 2 2 6 2 2" xfId="26427" xr:uid="{00000000-0005-0000-0000-000033580000}"/>
    <cellStyle name="Normal 73 2 2 2 2 6 3" xfId="21446" xr:uid="{00000000-0005-0000-0000-000034580000}"/>
    <cellStyle name="Normal 73 2 2 2 2 7" xfId="9993" xr:uid="{00000000-0005-0000-0000-000035580000}"/>
    <cellStyle name="Normal 73 2 2 2 2 7 2" xfId="16426" xr:uid="{00000000-0005-0000-0000-000036580000}"/>
    <cellStyle name="Normal 73 2 2 2 2 7 2 2" xfId="26428" xr:uid="{00000000-0005-0000-0000-000037580000}"/>
    <cellStyle name="Normal 73 2 2 2 2 7 3" xfId="21447" xr:uid="{00000000-0005-0000-0000-000038580000}"/>
    <cellStyle name="Normal 73 2 2 2 2 8" xfId="9994" xr:uid="{00000000-0005-0000-0000-000039580000}"/>
    <cellStyle name="Normal 73 2 2 2 2 8 2" xfId="16427" xr:uid="{00000000-0005-0000-0000-00003A580000}"/>
    <cellStyle name="Normal 73 2 2 2 2 8 2 2" xfId="26429" xr:uid="{00000000-0005-0000-0000-00003B580000}"/>
    <cellStyle name="Normal 73 2 2 2 2 8 3" xfId="21448" xr:uid="{00000000-0005-0000-0000-00003C580000}"/>
    <cellStyle name="Normal 73 2 2 2 2 9" xfId="16414" xr:uid="{00000000-0005-0000-0000-00003D580000}"/>
    <cellStyle name="Normal 73 2 2 2 2 9 2" xfId="26416" xr:uid="{00000000-0005-0000-0000-00003E580000}"/>
    <cellStyle name="Normal 73 2 2 2 3" xfId="9995" xr:uid="{00000000-0005-0000-0000-00003F580000}"/>
    <cellStyle name="Normal 73 2 2 2 3 2" xfId="9996" xr:uid="{00000000-0005-0000-0000-000040580000}"/>
    <cellStyle name="Normal 73 2 2 2 3 2 2" xfId="16429" xr:uid="{00000000-0005-0000-0000-000041580000}"/>
    <cellStyle name="Normal 73 2 2 2 3 2 2 2" xfId="26431" xr:uid="{00000000-0005-0000-0000-000042580000}"/>
    <cellStyle name="Normal 73 2 2 2 3 2 3" xfId="21450" xr:uid="{00000000-0005-0000-0000-000043580000}"/>
    <cellStyle name="Normal 73 2 2 2 3 3" xfId="9997" xr:uid="{00000000-0005-0000-0000-000044580000}"/>
    <cellStyle name="Normal 73 2 2 2 3 3 2" xfId="16430" xr:uid="{00000000-0005-0000-0000-000045580000}"/>
    <cellStyle name="Normal 73 2 2 2 3 3 2 2" xfId="26432" xr:uid="{00000000-0005-0000-0000-000046580000}"/>
    <cellStyle name="Normal 73 2 2 2 3 3 3" xfId="21451" xr:uid="{00000000-0005-0000-0000-000047580000}"/>
    <cellStyle name="Normal 73 2 2 2 3 4" xfId="16428" xr:uid="{00000000-0005-0000-0000-000048580000}"/>
    <cellStyle name="Normal 73 2 2 2 3 4 2" xfId="26430" xr:uid="{00000000-0005-0000-0000-000049580000}"/>
    <cellStyle name="Normal 73 2 2 2 3 5" xfId="21449" xr:uid="{00000000-0005-0000-0000-00004A580000}"/>
    <cellStyle name="Normal 73 2 2 2 4" xfId="9998" xr:uid="{00000000-0005-0000-0000-00004B580000}"/>
    <cellStyle name="Normal 73 2 2 2 4 2" xfId="9999" xr:uid="{00000000-0005-0000-0000-00004C580000}"/>
    <cellStyle name="Normal 73 2 2 2 4 2 2" xfId="16432" xr:uid="{00000000-0005-0000-0000-00004D580000}"/>
    <cellStyle name="Normal 73 2 2 2 4 2 2 2" xfId="26434" xr:uid="{00000000-0005-0000-0000-00004E580000}"/>
    <cellStyle name="Normal 73 2 2 2 4 2 3" xfId="21453" xr:uid="{00000000-0005-0000-0000-00004F580000}"/>
    <cellStyle name="Normal 73 2 2 2 4 3" xfId="10000" xr:uid="{00000000-0005-0000-0000-000050580000}"/>
    <cellStyle name="Normal 73 2 2 2 4 3 2" xfId="16433" xr:uid="{00000000-0005-0000-0000-000051580000}"/>
    <cellStyle name="Normal 73 2 2 2 4 3 2 2" xfId="26435" xr:uid="{00000000-0005-0000-0000-000052580000}"/>
    <cellStyle name="Normal 73 2 2 2 4 3 3" xfId="21454" xr:uid="{00000000-0005-0000-0000-000053580000}"/>
    <cellStyle name="Normal 73 2 2 2 4 4" xfId="16431" xr:uid="{00000000-0005-0000-0000-000054580000}"/>
    <cellStyle name="Normal 73 2 2 2 4 4 2" xfId="26433" xr:uid="{00000000-0005-0000-0000-000055580000}"/>
    <cellStyle name="Normal 73 2 2 2 4 5" xfId="21452" xr:uid="{00000000-0005-0000-0000-000056580000}"/>
    <cellStyle name="Normal 73 2 2 2 5" xfId="10001" xr:uid="{00000000-0005-0000-0000-000057580000}"/>
    <cellStyle name="Normal 73 2 2 2 5 2" xfId="10002" xr:uid="{00000000-0005-0000-0000-000058580000}"/>
    <cellStyle name="Normal 73 2 2 2 5 2 2" xfId="16435" xr:uid="{00000000-0005-0000-0000-000059580000}"/>
    <cellStyle name="Normal 73 2 2 2 5 2 2 2" xfId="26437" xr:uid="{00000000-0005-0000-0000-00005A580000}"/>
    <cellStyle name="Normal 73 2 2 2 5 2 3" xfId="21456" xr:uid="{00000000-0005-0000-0000-00005B580000}"/>
    <cellStyle name="Normal 73 2 2 2 5 3" xfId="10003" xr:uid="{00000000-0005-0000-0000-00005C580000}"/>
    <cellStyle name="Normal 73 2 2 2 5 3 2" xfId="16436" xr:uid="{00000000-0005-0000-0000-00005D580000}"/>
    <cellStyle name="Normal 73 2 2 2 5 3 2 2" xfId="26438" xr:uid="{00000000-0005-0000-0000-00005E580000}"/>
    <cellStyle name="Normal 73 2 2 2 5 3 3" xfId="21457" xr:uid="{00000000-0005-0000-0000-00005F580000}"/>
    <cellStyle name="Normal 73 2 2 2 5 4" xfId="16434" xr:uid="{00000000-0005-0000-0000-000060580000}"/>
    <cellStyle name="Normal 73 2 2 2 5 4 2" xfId="26436" xr:uid="{00000000-0005-0000-0000-000061580000}"/>
    <cellStyle name="Normal 73 2 2 2 5 5" xfId="21455" xr:uid="{00000000-0005-0000-0000-000062580000}"/>
    <cellStyle name="Normal 73 2 2 2 6" xfId="10004" xr:uid="{00000000-0005-0000-0000-000063580000}"/>
    <cellStyle name="Normal 73 2 2 2 6 2" xfId="16437" xr:uid="{00000000-0005-0000-0000-000064580000}"/>
    <cellStyle name="Normal 73 2 2 2 6 2 2" xfId="26439" xr:uid="{00000000-0005-0000-0000-000065580000}"/>
    <cellStyle name="Normal 73 2 2 2 6 3" xfId="21458" xr:uid="{00000000-0005-0000-0000-000066580000}"/>
    <cellStyle name="Normal 73 2 2 2 7" xfId="10005" xr:uid="{00000000-0005-0000-0000-000067580000}"/>
    <cellStyle name="Normal 73 2 2 2 7 2" xfId="16438" xr:uid="{00000000-0005-0000-0000-000068580000}"/>
    <cellStyle name="Normal 73 2 2 2 7 2 2" xfId="26440" xr:uid="{00000000-0005-0000-0000-000069580000}"/>
    <cellStyle name="Normal 73 2 2 2 7 3" xfId="21459" xr:uid="{00000000-0005-0000-0000-00006A580000}"/>
    <cellStyle name="Normal 73 2 2 2 8" xfId="10006" xr:uid="{00000000-0005-0000-0000-00006B580000}"/>
    <cellStyle name="Normal 73 2 2 2 8 2" xfId="16439" xr:uid="{00000000-0005-0000-0000-00006C580000}"/>
    <cellStyle name="Normal 73 2 2 2 8 2 2" xfId="26441" xr:uid="{00000000-0005-0000-0000-00006D580000}"/>
    <cellStyle name="Normal 73 2 2 2 8 3" xfId="21460" xr:uid="{00000000-0005-0000-0000-00006E580000}"/>
    <cellStyle name="Normal 73 2 2 2 9" xfId="10007" xr:uid="{00000000-0005-0000-0000-00006F580000}"/>
    <cellStyle name="Normal 73 2 2 2 9 2" xfId="16440" xr:uid="{00000000-0005-0000-0000-000070580000}"/>
    <cellStyle name="Normal 73 2 2 2 9 2 2" xfId="26442" xr:uid="{00000000-0005-0000-0000-000071580000}"/>
    <cellStyle name="Normal 73 2 2 2 9 3" xfId="21461" xr:uid="{00000000-0005-0000-0000-000072580000}"/>
    <cellStyle name="Normal 73 2 2 3" xfId="10008" xr:uid="{00000000-0005-0000-0000-000073580000}"/>
    <cellStyle name="Normal 73 2 2 3 10" xfId="21462" xr:uid="{00000000-0005-0000-0000-000074580000}"/>
    <cellStyle name="Normal 73 2 2 3 2" xfId="10009" xr:uid="{00000000-0005-0000-0000-000075580000}"/>
    <cellStyle name="Normal 73 2 2 3 2 2" xfId="10010" xr:uid="{00000000-0005-0000-0000-000076580000}"/>
    <cellStyle name="Normal 73 2 2 3 2 2 2" xfId="16443" xr:uid="{00000000-0005-0000-0000-000077580000}"/>
    <cellStyle name="Normal 73 2 2 3 2 2 2 2" xfId="26445" xr:uid="{00000000-0005-0000-0000-000078580000}"/>
    <cellStyle name="Normal 73 2 2 3 2 2 3" xfId="21464" xr:uid="{00000000-0005-0000-0000-000079580000}"/>
    <cellStyle name="Normal 73 2 2 3 2 3" xfId="10011" xr:uid="{00000000-0005-0000-0000-00007A580000}"/>
    <cellStyle name="Normal 73 2 2 3 2 3 2" xfId="16444" xr:uid="{00000000-0005-0000-0000-00007B580000}"/>
    <cellStyle name="Normal 73 2 2 3 2 3 2 2" xfId="26446" xr:uid="{00000000-0005-0000-0000-00007C580000}"/>
    <cellStyle name="Normal 73 2 2 3 2 3 3" xfId="21465" xr:uid="{00000000-0005-0000-0000-00007D580000}"/>
    <cellStyle name="Normal 73 2 2 3 2 4" xfId="16442" xr:uid="{00000000-0005-0000-0000-00007E580000}"/>
    <cellStyle name="Normal 73 2 2 3 2 4 2" xfId="26444" xr:uid="{00000000-0005-0000-0000-00007F580000}"/>
    <cellStyle name="Normal 73 2 2 3 2 5" xfId="21463" xr:uid="{00000000-0005-0000-0000-000080580000}"/>
    <cellStyle name="Normal 73 2 2 3 3" xfId="10012" xr:uid="{00000000-0005-0000-0000-000081580000}"/>
    <cellStyle name="Normal 73 2 2 3 3 2" xfId="10013" xr:uid="{00000000-0005-0000-0000-000082580000}"/>
    <cellStyle name="Normal 73 2 2 3 3 2 2" xfId="16446" xr:uid="{00000000-0005-0000-0000-000083580000}"/>
    <cellStyle name="Normal 73 2 2 3 3 2 2 2" xfId="26448" xr:uid="{00000000-0005-0000-0000-000084580000}"/>
    <cellStyle name="Normal 73 2 2 3 3 2 3" xfId="21467" xr:uid="{00000000-0005-0000-0000-000085580000}"/>
    <cellStyle name="Normal 73 2 2 3 3 3" xfId="10014" xr:uid="{00000000-0005-0000-0000-000086580000}"/>
    <cellStyle name="Normal 73 2 2 3 3 3 2" xfId="16447" xr:uid="{00000000-0005-0000-0000-000087580000}"/>
    <cellStyle name="Normal 73 2 2 3 3 3 2 2" xfId="26449" xr:uid="{00000000-0005-0000-0000-000088580000}"/>
    <cellStyle name="Normal 73 2 2 3 3 3 3" xfId="21468" xr:uid="{00000000-0005-0000-0000-000089580000}"/>
    <cellStyle name="Normal 73 2 2 3 3 4" xfId="16445" xr:uid="{00000000-0005-0000-0000-00008A580000}"/>
    <cellStyle name="Normal 73 2 2 3 3 4 2" xfId="26447" xr:uid="{00000000-0005-0000-0000-00008B580000}"/>
    <cellStyle name="Normal 73 2 2 3 3 5" xfId="21466" xr:uid="{00000000-0005-0000-0000-00008C580000}"/>
    <cellStyle name="Normal 73 2 2 3 4" xfId="10015" xr:uid="{00000000-0005-0000-0000-00008D580000}"/>
    <cellStyle name="Normal 73 2 2 3 4 2" xfId="10016" xr:uid="{00000000-0005-0000-0000-00008E580000}"/>
    <cellStyle name="Normal 73 2 2 3 4 2 2" xfId="16449" xr:uid="{00000000-0005-0000-0000-00008F580000}"/>
    <cellStyle name="Normal 73 2 2 3 4 2 2 2" xfId="26451" xr:uid="{00000000-0005-0000-0000-000090580000}"/>
    <cellStyle name="Normal 73 2 2 3 4 2 3" xfId="21470" xr:uid="{00000000-0005-0000-0000-000091580000}"/>
    <cellStyle name="Normal 73 2 2 3 4 3" xfId="10017" xr:uid="{00000000-0005-0000-0000-000092580000}"/>
    <cellStyle name="Normal 73 2 2 3 4 3 2" xfId="16450" xr:uid="{00000000-0005-0000-0000-000093580000}"/>
    <cellStyle name="Normal 73 2 2 3 4 3 2 2" xfId="26452" xr:uid="{00000000-0005-0000-0000-000094580000}"/>
    <cellStyle name="Normal 73 2 2 3 4 3 3" xfId="21471" xr:uid="{00000000-0005-0000-0000-000095580000}"/>
    <cellStyle name="Normal 73 2 2 3 4 4" xfId="16448" xr:uid="{00000000-0005-0000-0000-000096580000}"/>
    <cellStyle name="Normal 73 2 2 3 4 4 2" xfId="26450" xr:uid="{00000000-0005-0000-0000-000097580000}"/>
    <cellStyle name="Normal 73 2 2 3 4 5" xfId="21469" xr:uid="{00000000-0005-0000-0000-000098580000}"/>
    <cellStyle name="Normal 73 2 2 3 5" xfId="10018" xr:uid="{00000000-0005-0000-0000-000099580000}"/>
    <cellStyle name="Normal 73 2 2 3 5 2" xfId="16451" xr:uid="{00000000-0005-0000-0000-00009A580000}"/>
    <cellStyle name="Normal 73 2 2 3 5 2 2" xfId="26453" xr:uid="{00000000-0005-0000-0000-00009B580000}"/>
    <cellStyle name="Normal 73 2 2 3 5 3" xfId="21472" xr:uid="{00000000-0005-0000-0000-00009C580000}"/>
    <cellStyle name="Normal 73 2 2 3 6" xfId="10019" xr:uid="{00000000-0005-0000-0000-00009D580000}"/>
    <cellStyle name="Normal 73 2 2 3 6 2" xfId="16452" xr:uid="{00000000-0005-0000-0000-00009E580000}"/>
    <cellStyle name="Normal 73 2 2 3 6 2 2" xfId="26454" xr:uid="{00000000-0005-0000-0000-00009F580000}"/>
    <cellStyle name="Normal 73 2 2 3 6 3" xfId="21473" xr:uid="{00000000-0005-0000-0000-0000A0580000}"/>
    <cellStyle name="Normal 73 2 2 3 7" xfId="10020" xr:uid="{00000000-0005-0000-0000-0000A1580000}"/>
    <cellStyle name="Normal 73 2 2 3 7 2" xfId="16453" xr:uid="{00000000-0005-0000-0000-0000A2580000}"/>
    <cellStyle name="Normal 73 2 2 3 7 2 2" xfId="26455" xr:uid="{00000000-0005-0000-0000-0000A3580000}"/>
    <cellStyle name="Normal 73 2 2 3 7 3" xfId="21474" xr:uid="{00000000-0005-0000-0000-0000A4580000}"/>
    <cellStyle name="Normal 73 2 2 3 8" xfId="10021" xr:uid="{00000000-0005-0000-0000-0000A5580000}"/>
    <cellStyle name="Normal 73 2 2 3 8 2" xfId="16454" xr:uid="{00000000-0005-0000-0000-0000A6580000}"/>
    <cellStyle name="Normal 73 2 2 3 8 2 2" xfId="26456" xr:uid="{00000000-0005-0000-0000-0000A7580000}"/>
    <cellStyle name="Normal 73 2 2 3 8 3" xfId="21475" xr:uid="{00000000-0005-0000-0000-0000A8580000}"/>
    <cellStyle name="Normal 73 2 2 3 9" xfId="16441" xr:uid="{00000000-0005-0000-0000-0000A9580000}"/>
    <cellStyle name="Normal 73 2 2 3 9 2" xfId="26443" xr:uid="{00000000-0005-0000-0000-0000AA580000}"/>
    <cellStyle name="Normal 73 2 2 4" xfId="10022" xr:uid="{00000000-0005-0000-0000-0000AB580000}"/>
    <cellStyle name="Normal 73 2 2 4 2" xfId="10023" xr:uid="{00000000-0005-0000-0000-0000AC580000}"/>
    <cellStyle name="Normal 73 2 2 4 2 2" xfId="16456" xr:uid="{00000000-0005-0000-0000-0000AD580000}"/>
    <cellStyle name="Normal 73 2 2 4 2 2 2" xfId="26458" xr:uid="{00000000-0005-0000-0000-0000AE580000}"/>
    <cellStyle name="Normal 73 2 2 4 2 3" xfId="21477" xr:uid="{00000000-0005-0000-0000-0000AF580000}"/>
    <cellStyle name="Normal 73 2 2 4 3" xfId="10024" xr:uid="{00000000-0005-0000-0000-0000B0580000}"/>
    <cellStyle name="Normal 73 2 2 4 3 2" xfId="16457" xr:uid="{00000000-0005-0000-0000-0000B1580000}"/>
    <cellStyle name="Normal 73 2 2 4 3 2 2" xfId="26459" xr:uid="{00000000-0005-0000-0000-0000B2580000}"/>
    <cellStyle name="Normal 73 2 2 4 3 3" xfId="21478" xr:uid="{00000000-0005-0000-0000-0000B3580000}"/>
    <cellStyle name="Normal 73 2 2 4 4" xfId="16455" xr:uid="{00000000-0005-0000-0000-0000B4580000}"/>
    <cellStyle name="Normal 73 2 2 4 4 2" xfId="26457" xr:uid="{00000000-0005-0000-0000-0000B5580000}"/>
    <cellStyle name="Normal 73 2 2 4 5" xfId="21476" xr:uid="{00000000-0005-0000-0000-0000B6580000}"/>
    <cellStyle name="Normal 73 2 2 5" xfId="10025" xr:uid="{00000000-0005-0000-0000-0000B7580000}"/>
    <cellStyle name="Normal 73 2 2 5 2" xfId="10026" xr:uid="{00000000-0005-0000-0000-0000B8580000}"/>
    <cellStyle name="Normal 73 2 2 5 2 2" xfId="16459" xr:uid="{00000000-0005-0000-0000-0000B9580000}"/>
    <cellStyle name="Normal 73 2 2 5 2 2 2" xfId="26461" xr:uid="{00000000-0005-0000-0000-0000BA580000}"/>
    <cellStyle name="Normal 73 2 2 5 2 3" xfId="21480" xr:uid="{00000000-0005-0000-0000-0000BB580000}"/>
    <cellStyle name="Normal 73 2 2 5 3" xfId="10027" xr:uid="{00000000-0005-0000-0000-0000BC580000}"/>
    <cellStyle name="Normal 73 2 2 5 3 2" xfId="16460" xr:uid="{00000000-0005-0000-0000-0000BD580000}"/>
    <cellStyle name="Normal 73 2 2 5 3 2 2" xfId="26462" xr:uid="{00000000-0005-0000-0000-0000BE580000}"/>
    <cellStyle name="Normal 73 2 2 5 3 3" xfId="21481" xr:uid="{00000000-0005-0000-0000-0000BF580000}"/>
    <cellStyle name="Normal 73 2 2 5 4" xfId="16458" xr:uid="{00000000-0005-0000-0000-0000C0580000}"/>
    <cellStyle name="Normal 73 2 2 5 4 2" xfId="26460" xr:uid="{00000000-0005-0000-0000-0000C1580000}"/>
    <cellStyle name="Normal 73 2 2 5 5" xfId="21479" xr:uid="{00000000-0005-0000-0000-0000C2580000}"/>
    <cellStyle name="Normal 73 2 2 6" xfId="10028" xr:uid="{00000000-0005-0000-0000-0000C3580000}"/>
    <cellStyle name="Normal 73 2 2 6 2" xfId="10029" xr:uid="{00000000-0005-0000-0000-0000C4580000}"/>
    <cellStyle name="Normal 73 2 2 6 2 2" xfId="16462" xr:uid="{00000000-0005-0000-0000-0000C5580000}"/>
    <cellStyle name="Normal 73 2 2 6 2 2 2" xfId="26464" xr:uid="{00000000-0005-0000-0000-0000C6580000}"/>
    <cellStyle name="Normal 73 2 2 6 2 3" xfId="21483" xr:uid="{00000000-0005-0000-0000-0000C7580000}"/>
    <cellStyle name="Normal 73 2 2 6 3" xfId="10030" xr:uid="{00000000-0005-0000-0000-0000C8580000}"/>
    <cellStyle name="Normal 73 2 2 6 3 2" xfId="16463" xr:uid="{00000000-0005-0000-0000-0000C9580000}"/>
    <cellStyle name="Normal 73 2 2 6 3 2 2" xfId="26465" xr:uid="{00000000-0005-0000-0000-0000CA580000}"/>
    <cellStyle name="Normal 73 2 2 6 3 3" xfId="21484" xr:uid="{00000000-0005-0000-0000-0000CB580000}"/>
    <cellStyle name="Normal 73 2 2 6 4" xfId="16461" xr:uid="{00000000-0005-0000-0000-0000CC580000}"/>
    <cellStyle name="Normal 73 2 2 6 4 2" xfId="26463" xr:uid="{00000000-0005-0000-0000-0000CD580000}"/>
    <cellStyle name="Normal 73 2 2 6 5" xfId="21482" xr:uid="{00000000-0005-0000-0000-0000CE580000}"/>
    <cellStyle name="Normal 73 2 2 7" xfId="10031" xr:uid="{00000000-0005-0000-0000-0000CF580000}"/>
    <cellStyle name="Normal 73 2 2 7 2" xfId="16464" xr:uid="{00000000-0005-0000-0000-0000D0580000}"/>
    <cellStyle name="Normal 73 2 2 7 2 2" xfId="26466" xr:uid="{00000000-0005-0000-0000-0000D1580000}"/>
    <cellStyle name="Normal 73 2 2 7 3" xfId="21485" xr:uid="{00000000-0005-0000-0000-0000D2580000}"/>
    <cellStyle name="Normal 73 2 2 8" xfId="10032" xr:uid="{00000000-0005-0000-0000-0000D3580000}"/>
    <cellStyle name="Normal 73 2 2 8 2" xfId="16465" xr:uid="{00000000-0005-0000-0000-0000D4580000}"/>
    <cellStyle name="Normal 73 2 2 8 2 2" xfId="26467" xr:uid="{00000000-0005-0000-0000-0000D5580000}"/>
    <cellStyle name="Normal 73 2 2 8 3" xfId="21486" xr:uid="{00000000-0005-0000-0000-0000D6580000}"/>
    <cellStyle name="Normal 73 2 2 9" xfId="10033" xr:uid="{00000000-0005-0000-0000-0000D7580000}"/>
    <cellStyle name="Normal 73 2 2 9 2" xfId="16466" xr:uid="{00000000-0005-0000-0000-0000D8580000}"/>
    <cellStyle name="Normal 73 2 2 9 2 2" xfId="26468" xr:uid="{00000000-0005-0000-0000-0000D9580000}"/>
    <cellStyle name="Normal 73 2 2 9 3" xfId="21487" xr:uid="{00000000-0005-0000-0000-0000DA580000}"/>
    <cellStyle name="Normal 73 2 3" xfId="2344" xr:uid="{00000000-0005-0000-0000-0000DB580000}"/>
    <cellStyle name="Normal 73 2 3 10" xfId="11915" xr:uid="{00000000-0005-0000-0000-0000DC580000}"/>
    <cellStyle name="Normal 73 2 3 10 2" xfId="22321" xr:uid="{00000000-0005-0000-0000-0000DD580000}"/>
    <cellStyle name="Normal 73 2 3 11" xfId="17338" xr:uid="{00000000-0005-0000-0000-0000DE580000}"/>
    <cellStyle name="Normal 73 2 3 2" xfId="10034" xr:uid="{00000000-0005-0000-0000-0000DF580000}"/>
    <cellStyle name="Normal 73 2 3 2 10" xfId="21488" xr:uid="{00000000-0005-0000-0000-0000E0580000}"/>
    <cellStyle name="Normal 73 2 3 2 2" xfId="10035" xr:uid="{00000000-0005-0000-0000-0000E1580000}"/>
    <cellStyle name="Normal 73 2 3 2 2 2" xfId="10036" xr:uid="{00000000-0005-0000-0000-0000E2580000}"/>
    <cellStyle name="Normal 73 2 3 2 2 2 2" xfId="16469" xr:uid="{00000000-0005-0000-0000-0000E3580000}"/>
    <cellStyle name="Normal 73 2 3 2 2 2 2 2" xfId="26471" xr:uid="{00000000-0005-0000-0000-0000E4580000}"/>
    <cellStyle name="Normal 73 2 3 2 2 2 3" xfId="21490" xr:uid="{00000000-0005-0000-0000-0000E5580000}"/>
    <cellStyle name="Normal 73 2 3 2 2 3" xfId="10037" xr:uid="{00000000-0005-0000-0000-0000E6580000}"/>
    <cellStyle name="Normal 73 2 3 2 2 3 2" xfId="16470" xr:uid="{00000000-0005-0000-0000-0000E7580000}"/>
    <cellStyle name="Normal 73 2 3 2 2 3 2 2" xfId="26472" xr:uid="{00000000-0005-0000-0000-0000E8580000}"/>
    <cellStyle name="Normal 73 2 3 2 2 3 3" xfId="21491" xr:uid="{00000000-0005-0000-0000-0000E9580000}"/>
    <cellStyle name="Normal 73 2 3 2 2 4" xfId="16468" xr:uid="{00000000-0005-0000-0000-0000EA580000}"/>
    <cellStyle name="Normal 73 2 3 2 2 4 2" xfId="26470" xr:uid="{00000000-0005-0000-0000-0000EB580000}"/>
    <cellStyle name="Normal 73 2 3 2 2 5" xfId="21489" xr:uid="{00000000-0005-0000-0000-0000EC580000}"/>
    <cellStyle name="Normal 73 2 3 2 3" xfId="10038" xr:uid="{00000000-0005-0000-0000-0000ED580000}"/>
    <cellStyle name="Normal 73 2 3 2 3 2" xfId="10039" xr:uid="{00000000-0005-0000-0000-0000EE580000}"/>
    <cellStyle name="Normal 73 2 3 2 3 2 2" xfId="16472" xr:uid="{00000000-0005-0000-0000-0000EF580000}"/>
    <cellStyle name="Normal 73 2 3 2 3 2 2 2" xfId="26474" xr:uid="{00000000-0005-0000-0000-0000F0580000}"/>
    <cellStyle name="Normal 73 2 3 2 3 2 3" xfId="21493" xr:uid="{00000000-0005-0000-0000-0000F1580000}"/>
    <cellStyle name="Normal 73 2 3 2 3 3" xfId="10040" xr:uid="{00000000-0005-0000-0000-0000F2580000}"/>
    <cellStyle name="Normal 73 2 3 2 3 3 2" xfId="16473" xr:uid="{00000000-0005-0000-0000-0000F3580000}"/>
    <cellStyle name="Normal 73 2 3 2 3 3 2 2" xfId="26475" xr:uid="{00000000-0005-0000-0000-0000F4580000}"/>
    <cellStyle name="Normal 73 2 3 2 3 3 3" xfId="21494" xr:uid="{00000000-0005-0000-0000-0000F5580000}"/>
    <cellStyle name="Normal 73 2 3 2 3 4" xfId="16471" xr:uid="{00000000-0005-0000-0000-0000F6580000}"/>
    <cellStyle name="Normal 73 2 3 2 3 4 2" xfId="26473" xr:uid="{00000000-0005-0000-0000-0000F7580000}"/>
    <cellStyle name="Normal 73 2 3 2 3 5" xfId="21492" xr:uid="{00000000-0005-0000-0000-0000F8580000}"/>
    <cellStyle name="Normal 73 2 3 2 4" xfId="10041" xr:uid="{00000000-0005-0000-0000-0000F9580000}"/>
    <cellStyle name="Normal 73 2 3 2 4 2" xfId="10042" xr:uid="{00000000-0005-0000-0000-0000FA580000}"/>
    <cellStyle name="Normal 73 2 3 2 4 2 2" xfId="16475" xr:uid="{00000000-0005-0000-0000-0000FB580000}"/>
    <cellStyle name="Normal 73 2 3 2 4 2 2 2" xfId="26477" xr:uid="{00000000-0005-0000-0000-0000FC580000}"/>
    <cellStyle name="Normal 73 2 3 2 4 2 3" xfId="21496" xr:uid="{00000000-0005-0000-0000-0000FD580000}"/>
    <cellStyle name="Normal 73 2 3 2 4 3" xfId="10043" xr:uid="{00000000-0005-0000-0000-0000FE580000}"/>
    <cellStyle name="Normal 73 2 3 2 4 3 2" xfId="16476" xr:uid="{00000000-0005-0000-0000-0000FF580000}"/>
    <cellStyle name="Normal 73 2 3 2 4 3 2 2" xfId="26478" xr:uid="{00000000-0005-0000-0000-000000590000}"/>
    <cellStyle name="Normal 73 2 3 2 4 3 3" xfId="21497" xr:uid="{00000000-0005-0000-0000-000001590000}"/>
    <cellStyle name="Normal 73 2 3 2 4 4" xfId="16474" xr:uid="{00000000-0005-0000-0000-000002590000}"/>
    <cellStyle name="Normal 73 2 3 2 4 4 2" xfId="26476" xr:uid="{00000000-0005-0000-0000-000003590000}"/>
    <cellStyle name="Normal 73 2 3 2 4 5" xfId="21495" xr:uid="{00000000-0005-0000-0000-000004590000}"/>
    <cellStyle name="Normal 73 2 3 2 5" xfId="10044" xr:uid="{00000000-0005-0000-0000-000005590000}"/>
    <cellStyle name="Normal 73 2 3 2 5 2" xfId="16477" xr:uid="{00000000-0005-0000-0000-000006590000}"/>
    <cellStyle name="Normal 73 2 3 2 5 2 2" xfId="26479" xr:uid="{00000000-0005-0000-0000-000007590000}"/>
    <cellStyle name="Normal 73 2 3 2 5 3" xfId="21498" xr:uid="{00000000-0005-0000-0000-000008590000}"/>
    <cellStyle name="Normal 73 2 3 2 6" xfId="10045" xr:uid="{00000000-0005-0000-0000-000009590000}"/>
    <cellStyle name="Normal 73 2 3 2 6 2" xfId="16478" xr:uid="{00000000-0005-0000-0000-00000A590000}"/>
    <cellStyle name="Normal 73 2 3 2 6 2 2" xfId="26480" xr:uid="{00000000-0005-0000-0000-00000B590000}"/>
    <cellStyle name="Normal 73 2 3 2 6 3" xfId="21499" xr:uid="{00000000-0005-0000-0000-00000C590000}"/>
    <cellStyle name="Normal 73 2 3 2 7" xfId="10046" xr:uid="{00000000-0005-0000-0000-00000D590000}"/>
    <cellStyle name="Normal 73 2 3 2 7 2" xfId="16479" xr:uid="{00000000-0005-0000-0000-00000E590000}"/>
    <cellStyle name="Normal 73 2 3 2 7 2 2" xfId="26481" xr:uid="{00000000-0005-0000-0000-00000F590000}"/>
    <cellStyle name="Normal 73 2 3 2 7 3" xfId="21500" xr:uid="{00000000-0005-0000-0000-000010590000}"/>
    <cellStyle name="Normal 73 2 3 2 8" xfId="10047" xr:uid="{00000000-0005-0000-0000-000011590000}"/>
    <cellStyle name="Normal 73 2 3 2 8 2" xfId="16480" xr:uid="{00000000-0005-0000-0000-000012590000}"/>
    <cellStyle name="Normal 73 2 3 2 8 2 2" xfId="26482" xr:uid="{00000000-0005-0000-0000-000013590000}"/>
    <cellStyle name="Normal 73 2 3 2 8 3" xfId="21501" xr:uid="{00000000-0005-0000-0000-000014590000}"/>
    <cellStyle name="Normal 73 2 3 2 9" xfId="16467" xr:uid="{00000000-0005-0000-0000-000015590000}"/>
    <cellStyle name="Normal 73 2 3 2 9 2" xfId="26469" xr:uid="{00000000-0005-0000-0000-000016590000}"/>
    <cellStyle name="Normal 73 2 3 3" xfId="10048" xr:uid="{00000000-0005-0000-0000-000017590000}"/>
    <cellStyle name="Normal 73 2 3 3 2" xfId="10049" xr:uid="{00000000-0005-0000-0000-000018590000}"/>
    <cellStyle name="Normal 73 2 3 3 2 2" xfId="16482" xr:uid="{00000000-0005-0000-0000-000019590000}"/>
    <cellStyle name="Normal 73 2 3 3 2 2 2" xfId="26484" xr:uid="{00000000-0005-0000-0000-00001A590000}"/>
    <cellStyle name="Normal 73 2 3 3 2 3" xfId="21503" xr:uid="{00000000-0005-0000-0000-00001B590000}"/>
    <cellStyle name="Normal 73 2 3 3 3" xfId="10050" xr:uid="{00000000-0005-0000-0000-00001C590000}"/>
    <cellStyle name="Normal 73 2 3 3 3 2" xfId="16483" xr:uid="{00000000-0005-0000-0000-00001D590000}"/>
    <cellStyle name="Normal 73 2 3 3 3 2 2" xfId="26485" xr:uid="{00000000-0005-0000-0000-00001E590000}"/>
    <cellStyle name="Normal 73 2 3 3 3 3" xfId="21504" xr:uid="{00000000-0005-0000-0000-00001F590000}"/>
    <cellStyle name="Normal 73 2 3 3 4" xfId="16481" xr:uid="{00000000-0005-0000-0000-000020590000}"/>
    <cellStyle name="Normal 73 2 3 3 4 2" xfId="26483" xr:uid="{00000000-0005-0000-0000-000021590000}"/>
    <cellStyle name="Normal 73 2 3 3 5" xfId="21502" xr:uid="{00000000-0005-0000-0000-000022590000}"/>
    <cellStyle name="Normal 73 2 3 4" xfId="10051" xr:uid="{00000000-0005-0000-0000-000023590000}"/>
    <cellStyle name="Normal 73 2 3 4 2" xfId="10052" xr:uid="{00000000-0005-0000-0000-000024590000}"/>
    <cellStyle name="Normal 73 2 3 4 2 2" xfId="16485" xr:uid="{00000000-0005-0000-0000-000025590000}"/>
    <cellStyle name="Normal 73 2 3 4 2 2 2" xfId="26487" xr:uid="{00000000-0005-0000-0000-000026590000}"/>
    <cellStyle name="Normal 73 2 3 4 2 3" xfId="21506" xr:uid="{00000000-0005-0000-0000-000027590000}"/>
    <cellStyle name="Normal 73 2 3 4 3" xfId="10053" xr:uid="{00000000-0005-0000-0000-000028590000}"/>
    <cellStyle name="Normal 73 2 3 4 3 2" xfId="16486" xr:uid="{00000000-0005-0000-0000-000029590000}"/>
    <cellStyle name="Normal 73 2 3 4 3 2 2" xfId="26488" xr:uid="{00000000-0005-0000-0000-00002A590000}"/>
    <cellStyle name="Normal 73 2 3 4 3 3" xfId="21507" xr:uid="{00000000-0005-0000-0000-00002B590000}"/>
    <cellStyle name="Normal 73 2 3 4 4" xfId="16484" xr:uid="{00000000-0005-0000-0000-00002C590000}"/>
    <cellStyle name="Normal 73 2 3 4 4 2" xfId="26486" xr:uid="{00000000-0005-0000-0000-00002D590000}"/>
    <cellStyle name="Normal 73 2 3 4 5" xfId="21505" xr:uid="{00000000-0005-0000-0000-00002E590000}"/>
    <cellStyle name="Normal 73 2 3 5" xfId="10054" xr:uid="{00000000-0005-0000-0000-00002F590000}"/>
    <cellStyle name="Normal 73 2 3 5 2" xfId="10055" xr:uid="{00000000-0005-0000-0000-000030590000}"/>
    <cellStyle name="Normal 73 2 3 5 2 2" xfId="16488" xr:uid="{00000000-0005-0000-0000-000031590000}"/>
    <cellStyle name="Normal 73 2 3 5 2 2 2" xfId="26490" xr:uid="{00000000-0005-0000-0000-000032590000}"/>
    <cellStyle name="Normal 73 2 3 5 2 3" xfId="21509" xr:uid="{00000000-0005-0000-0000-000033590000}"/>
    <cellStyle name="Normal 73 2 3 5 3" xfId="10056" xr:uid="{00000000-0005-0000-0000-000034590000}"/>
    <cellStyle name="Normal 73 2 3 5 3 2" xfId="16489" xr:uid="{00000000-0005-0000-0000-000035590000}"/>
    <cellStyle name="Normal 73 2 3 5 3 2 2" xfId="26491" xr:uid="{00000000-0005-0000-0000-000036590000}"/>
    <cellStyle name="Normal 73 2 3 5 3 3" xfId="21510" xr:uid="{00000000-0005-0000-0000-000037590000}"/>
    <cellStyle name="Normal 73 2 3 5 4" xfId="16487" xr:uid="{00000000-0005-0000-0000-000038590000}"/>
    <cellStyle name="Normal 73 2 3 5 4 2" xfId="26489" xr:uid="{00000000-0005-0000-0000-000039590000}"/>
    <cellStyle name="Normal 73 2 3 5 5" xfId="21508" xr:uid="{00000000-0005-0000-0000-00003A590000}"/>
    <cellStyle name="Normal 73 2 3 6" xfId="10057" xr:uid="{00000000-0005-0000-0000-00003B590000}"/>
    <cellStyle name="Normal 73 2 3 6 2" xfId="16490" xr:uid="{00000000-0005-0000-0000-00003C590000}"/>
    <cellStyle name="Normal 73 2 3 6 2 2" xfId="26492" xr:uid="{00000000-0005-0000-0000-00003D590000}"/>
    <cellStyle name="Normal 73 2 3 6 3" xfId="21511" xr:uid="{00000000-0005-0000-0000-00003E590000}"/>
    <cellStyle name="Normal 73 2 3 7" xfId="10058" xr:uid="{00000000-0005-0000-0000-00003F590000}"/>
    <cellStyle name="Normal 73 2 3 7 2" xfId="16491" xr:uid="{00000000-0005-0000-0000-000040590000}"/>
    <cellStyle name="Normal 73 2 3 7 2 2" xfId="26493" xr:uid="{00000000-0005-0000-0000-000041590000}"/>
    <cellStyle name="Normal 73 2 3 7 3" xfId="21512" xr:uid="{00000000-0005-0000-0000-000042590000}"/>
    <cellStyle name="Normal 73 2 3 8" xfId="10059" xr:uid="{00000000-0005-0000-0000-000043590000}"/>
    <cellStyle name="Normal 73 2 3 8 2" xfId="16492" xr:uid="{00000000-0005-0000-0000-000044590000}"/>
    <cellStyle name="Normal 73 2 3 8 2 2" xfId="26494" xr:uid="{00000000-0005-0000-0000-000045590000}"/>
    <cellStyle name="Normal 73 2 3 8 3" xfId="21513" xr:uid="{00000000-0005-0000-0000-000046590000}"/>
    <cellStyle name="Normal 73 2 3 9" xfId="10060" xr:uid="{00000000-0005-0000-0000-000047590000}"/>
    <cellStyle name="Normal 73 2 3 9 2" xfId="16493" xr:uid="{00000000-0005-0000-0000-000048590000}"/>
    <cellStyle name="Normal 73 2 3 9 2 2" xfId="26495" xr:uid="{00000000-0005-0000-0000-000049590000}"/>
    <cellStyle name="Normal 73 2 3 9 3" xfId="21514" xr:uid="{00000000-0005-0000-0000-00004A590000}"/>
    <cellStyle name="Normal 73 2 4" xfId="10061" xr:uid="{00000000-0005-0000-0000-00004B590000}"/>
    <cellStyle name="Normal 73 2 4 10" xfId="21515" xr:uid="{00000000-0005-0000-0000-00004C590000}"/>
    <cellStyle name="Normal 73 2 4 2" xfId="10062" xr:uid="{00000000-0005-0000-0000-00004D590000}"/>
    <cellStyle name="Normal 73 2 4 2 2" xfId="10063" xr:uid="{00000000-0005-0000-0000-00004E590000}"/>
    <cellStyle name="Normal 73 2 4 2 2 2" xfId="16496" xr:uid="{00000000-0005-0000-0000-00004F590000}"/>
    <cellStyle name="Normal 73 2 4 2 2 2 2" xfId="26498" xr:uid="{00000000-0005-0000-0000-000050590000}"/>
    <cellStyle name="Normal 73 2 4 2 2 3" xfId="21517" xr:uid="{00000000-0005-0000-0000-000051590000}"/>
    <cellStyle name="Normal 73 2 4 2 3" xfId="10064" xr:uid="{00000000-0005-0000-0000-000052590000}"/>
    <cellStyle name="Normal 73 2 4 2 3 2" xfId="16497" xr:uid="{00000000-0005-0000-0000-000053590000}"/>
    <cellStyle name="Normal 73 2 4 2 3 2 2" xfId="26499" xr:uid="{00000000-0005-0000-0000-000054590000}"/>
    <cellStyle name="Normal 73 2 4 2 3 3" xfId="21518" xr:uid="{00000000-0005-0000-0000-000055590000}"/>
    <cellStyle name="Normal 73 2 4 2 4" xfId="16495" xr:uid="{00000000-0005-0000-0000-000056590000}"/>
    <cellStyle name="Normal 73 2 4 2 4 2" xfId="26497" xr:uid="{00000000-0005-0000-0000-000057590000}"/>
    <cellStyle name="Normal 73 2 4 2 5" xfId="21516" xr:uid="{00000000-0005-0000-0000-000058590000}"/>
    <cellStyle name="Normal 73 2 4 3" xfId="10065" xr:uid="{00000000-0005-0000-0000-000059590000}"/>
    <cellStyle name="Normal 73 2 4 3 2" xfId="10066" xr:uid="{00000000-0005-0000-0000-00005A590000}"/>
    <cellStyle name="Normal 73 2 4 3 2 2" xfId="16499" xr:uid="{00000000-0005-0000-0000-00005B590000}"/>
    <cellStyle name="Normal 73 2 4 3 2 2 2" xfId="26501" xr:uid="{00000000-0005-0000-0000-00005C590000}"/>
    <cellStyle name="Normal 73 2 4 3 2 3" xfId="21520" xr:uid="{00000000-0005-0000-0000-00005D590000}"/>
    <cellStyle name="Normal 73 2 4 3 3" xfId="10067" xr:uid="{00000000-0005-0000-0000-00005E590000}"/>
    <cellStyle name="Normal 73 2 4 3 3 2" xfId="16500" xr:uid="{00000000-0005-0000-0000-00005F590000}"/>
    <cellStyle name="Normal 73 2 4 3 3 2 2" xfId="26502" xr:uid="{00000000-0005-0000-0000-000060590000}"/>
    <cellStyle name="Normal 73 2 4 3 3 3" xfId="21521" xr:uid="{00000000-0005-0000-0000-000061590000}"/>
    <cellStyle name="Normal 73 2 4 3 4" xfId="16498" xr:uid="{00000000-0005-0000-0000-000062590000}"/>
    <cellStyle name="Normal 73 2 4 3 4 2" xfId="26500" xr:uid="{00000000-0005-0000-0000-000063590000}"/>
    <cellStyle name="Normal 73 2 4 3 5" xfId="21519" xr:uid="{00000000-0005-0000-0000-000064590000}"/>
    <cellStyle name="Normal 73 2 4 4" xfId="10068" xr:uid="{00000000-0005-0000-0000-000065590000}"/>
    <cellStyle name="Normal 73 2 4 4 2" xfId="10069" xr:uid="{00000000-0005-0000-0000-000066590000}"/>
    <cellStyle name="Normal 73 2 4 4 2 2" xfId="16502" xr:uid="{00000000-0005-0000-0000-000067590000}"/>
    <cellStyle name="Normal 73 2 4 4 2 2 2" xfId="26504" xr:uid="{00000000-0005-0000-0000-000068590000}"/>
    <cellStyle name="Normal 73 2 4 4 2 3" xfId="21523" xr:uid="{00000000-0005-0000-0000-000069590000}"/>
    <cellStyle name="Normal 73 2 4 4 3" xfId="10070" xr:uid="{00000000-0005-0000-0000-00006A590000}"/>
    <cellStyle name="Normal 73 2 4 4 3 2" xfId="16503" xr:uid="{00000000-0005-0000-0000-00006B590000}"/>
    <cellStyle name="Normal 73 2 4 4 3 2 2" xfId="26505" xr:uid="{00000000-0005-0000-0000-00006C590000}"/>
    <cellStyle name="Normal 73 2 4 4 3 3" xfId="21524" xr:uid="{00000000-0005-0000-0000-00006D590000}"/>
    <cellStyle name="Normal 73 2 4 4 4" xfId="16501" xr:uid="{00000000-0005-0000-0000-00006E590000}"/>
    <cellStyle name="Normal 73 2 4 4 4 2" xfId="26503" xr:uid="{00000000-0005-0000-0000-00006F590000}"/>
    <cellStyle name="Normal 73 2 4 4 5" xfId="21522" xr:uid="{00000000-0005-0000-0000-000070590000}"/>
    <cellStyle name="Normal 73 2 4 5" xfId="10071" xr:uid="{00000000-0005-0000-0000-000071590000}"/>
    <cellStyle name="Normal 73 2 4 5 2" xfId="16504" xr:uid="{00000000-0005-0000-0000-000072590000}"/>
    <cellStyle name="Normal 73 2 4 5 2 2" xfId="26506" xr:uid="{00000000-0005-0000-0000-000073590000}"/>
    <cellStyle name="Normal 73 2 4 5 3" xfId="21525" xr:uid="{00000000-0005-0000-0000-000074590000}"/>
    <cellStyle name="Normal 73 2 4 6" xfId="10072" xr:uid="{00000000-0005-0000-0000-000075590000}"/>
    <cellStyle name="Normal 73 2 4 6 2" xfId="16505" xr:uid="{00000000-0005-0000-0000-000076590000}"/>
    <cellStyle name="Normal 73 2 4 6 2 2" xfId="26507" xr:uid="{00000000-0005-0000-0000-000077590000}"/>
    <cellStyle name="Normal 73 2 4 6 3" xfId="21526" xr:uid="{00000000-0005-0000-0000-000078590000}"/>
    <cellStyle name="Normal 73 2 4 7" xfId="10073" xr:uid="{00000000-0005-0000-0000-000079590000}"/>
    <cellStyle name="Normal 73 2 4 7 2" xfId="16506" xr:uid="{00000000-0005-0000-0000-00007A590000}"/>
    <cellStyle name="Normal 73 2 4 7 2 2" xfId="26508" xr:uid="{00000000-0005-0000-0000-00007B590000}"/>
    <cellStyle name="Normal 73 2 4 7 3" xfId="21527" xr:uid="{00000000-0005-0000-0000-00007C590000}"/>
    <cellStyle name="Normal 73 2 4 8" xfId="10074" xr:uid="{00000000-0005-0000-0000-00007D590000}"/>
    <cellStyle name="Normal 73 2 4 8 2" xfId="16507" xr:uid="{00000000-0005-0000-0000-00007E590000}"/>
    <cellStyle name="Normal 73 2 4 8 2 2" xfId="26509" xr:uid="{00000000-0005-0000-0000-00007F590000}"/>
    <cellStyle name="Normal 73 2 4 8 3" xfId="21528" xr:uid="{00000000-0005-0000-0000-000080590000}"/>
    <cellStyle name="Normal 73 2 4 9" xfId="16494" xr:uid="{00000000-0005-0000-0000-000081590000}"/>
    <cellStyle name="Normal 73 2 4 9 2" xfId="26496" xr:uid="{00000000-0005-0000-0000-000082590000}"/>
    <cellStyle name="Normal 73 2 5" xfId="10075" xr:uid="{00000000-0005-0000-0000-000083590000}"/>
    <cellStyle name="Normal 73 2 5 2" xfId="10076" xr:uid="{00000000-0005-0000-0000-000084590000}"/>
    <cellStyle name="Normal 73 2 5 2 2" xfId="16509" xr:uid="{00000000-0005-0000-0000-000085590000}"/>
    <cellStyle name="Normal 73 2 5 2 2 2" xfId="26511" xr:uid="{00000000-0005-0000-0000-000086590000}"/>
    <cellStyle name="Normal 73 2 5 2 3" xfId="21530" xr:uid="{00000000-0005-0000-0000-000087590000}"/>
    <cellStyle name="Normal 73 2 5 3" xfId="10077" xr:uid="{00000000-0005-0000-0000-000088590000}"/>
    <cellStyle name="Normal 73 2 5 3 2" xfId="16510" xr:uid="{00000000-0005-0000-0000-000089590000}"/>
    <cellStyle name="Normal 73 2 5 3 2 2" xfId="26512" xr:uid="{00000000-0005-0000-0000-00008A590000}"/>
    <cellStyle name="Normal 73 2 5 3 3" xfId="21531" xr:uid="{00000000-0005-0000-0000-00008B590000}"/>
    <cellStyle name="Normal 73 2 5 4" xfId="16508" xr:uid="{00000000-0005-0000-0000-00008C590000}"/>
    <cellStyle name="Normal 73 2 5 4 2" xfId="26510" xr:uid="{00000000-0005-0000-0000-00008D590000}"/>
    <cellStyle name="Normal 73 2 5 5" xfId="21529" xr:uid="{00000000-0005-0000-0000-00008E590000}"/>
    <cellStyle name="Normal 73 2 6" xfId="10078" xr:uid="{00000000-0005-0000-0000-00008F590000}"/>
    <cellStyle name="Normal 73 2 6 2" xfId="10079" xr:uid="{00000000-0005-0000-0000-000090590000}"/>
    <cellStyle name="Normal 73 2 6 2 2" xfId="16512" xr:uid="{00000000-0005-0000-0000-000091590000}"/>
    <cellStyle name="Normal 73 2 6 2 2 2" xfId="26514" xr:uid="{00000000-0005-0000-0000-000092590000}"/>
    <cellStyle name="Normal 73 2 6 2 3" xfId="21533" xr:uid="{00000000-0005-0000-0000-000093590000}"/>
    <cellStyle name="Normal 73 2 6 3" xfId="10080" xr:uid="{00000000-0005-0000-0000-000094590000}"/>
    <cellStyle name="Normal 73 2 6 3 2" xfId="16513" xr:uid="{00000000-0005-0000-0000-000095590000}"/>
    <cellStyle name="Normal 73 2 6 3 2 2" xfId="26515" xr:uid="{00000000-0005-0000-0000-000096590000}"/>
    <cellStyle name="Normal 73 2 6 3 3" xfId="21534" xr:uid="{00000000-0005-0000-0000-000097590000}"/>
    <cellStyle name="Normal 73 2 6 4" xfId="16511" xr:uid="{00000000-0005-0000-0000-000098590000}"/>
    <cellStyle name="Normal 73 2 6 4 2" xfId="26513" xr:uid="{00000000-0005-0000-0000-000099590000}"/>
    <cellStyle name="Normal 73 2 6 5" xfId="21532" xr:uid="{00000000-0005-0000-0000-00009A590000}"/>
    <cellStyle name="Normal 73 2 7" xfId="10081" xr:uid="{00000000-0005-0000-0000-00009B590000}"/>
    <cellStyle name="Normal 73 2 7 2" xfId="10082" xr:uid="{00000000-0005-0000-0000-00009C590000}"/>
    <cellStyle name="Normal 73 2 7 2 2" xfId="16515" xr:uid="{00000000-0005-0000-0000-00009D590000}"/>
    <cellStyle name="Normal 73 2 7 2 2 2" xfId="26517" xr:uid="{00000000-0005-0000-0000-00009E590000}"/>
    <cellStyle name="Normal 73 2 7 2 3" xfId="21536" xr:uid="{00000000-0005-0000-0000-00009F590000}"/>
    <cellStyle name="Normal 73 2 7 3" xfId="10083" xr:uid="{00000000-0005-0000-0000-0000A0590000}"/>
    <cellStyle name="Normal 73 2 7 3 2" xfId="16516" xr:uid="{00000000-0005-0000-0000-0000A1590000}"/>
    <cellStyle name="Normal 73 2 7 3 2 2" xfId="26518" xr:uid="{00000000-0005-0000-0000-0000A2590000}"/>
    <cellStyle name="Normal 73 2 7 3 3" xfId="21537" xr:uid="{00000000-0005-0000-0000-0000A3590000}"/>
    <cellStyle name="Normal 73 2 7 4" xfId="16514" xr:uid="{00000000-0005-0000-0000-0000A4590000}"/>
    <cellStyle name="Normal 73 2 7 4 2" xfId="26516" xr:uid="{00000000-0005-0000-0000-0000A5590000}"/>
    <cellStyle name="Normal 73 2 7 5" xfId="21535" xr:uid="{00000000-0005-0000-0000-0000A6590000}"/>
    <cellStyle name="Normal 73 2 8" xfId="10084" xr:uid="{00000000-0005-0000-0000-0000A7590000}"/>
    <cellStyle name="Normal 73 2 8 2" xfId="16517" xr:uid="{00000000-0005-0000-0000-0000A8590000}"/>
    <cellStyle name="Normal 73 2 8 2 2" xfId="26519" xr:uid="{00000000-0005-0000-0000-0000A9590000}"/>
    <cellStyle name="Normal 73 2 8 3" xfId="21538" xr:uid="{00000000-0005-0000-0000-0000AA590000}"/>
    <cellStyle name="Normal 73 2 9" xfId="10085" xr:uid="{00000000-0005-0000-0000-0000AB590000}"/>
    <cellStyle name="Normal 73 2 9 2" xfId="16518" xr:uid="{00000000-0005-0000-0000-0000AC590000}"/>
    <cellStyle name="Normal 73 2 9 2 2" xfId="26520" xr:uid="{00000000-0005-0000-0000-0000AD590000}"/>
    <cellStyle name="Normal 73 2 9 3" xfId="21539" xr:uid="{00000000-0005-0000-0000-0000AE590000}"/>
    <cellStyle name="Normal 73 3" xfId="2345" xr:uid="{00000000-0005-0000-0000-0000AF590000}"/>
    <cellStyle name="Normal 73 3 10" xfId="10086" xr:uid="{00000000-0005-0000-0000-0000B0590000}"/>
    <cellStyle name="Normal 73 3 10 2" xfId="16519" xr:uid="{00000000-0005-0000-0000-0000B1590000}"/>
    <cellStyle name="Normal 73 3 10 2 2" xfId="26521" xr:uid="{00000000-0005-0000-0000-0000B2590000}"/>
    <cellStyle name="Normal 73 3 10 3" xfId="21540" xr:uid="{00000000-0005-0000-0000-0000B3590000}"/>
    <cellStyle name="Normal 73 3 11" xfId="11916" xr:uid="{00000000-0005-0000-0000-0000B4590000}"/>
    <cellStyle name="Normal 73 3 11 2" xfId="22322" xr:uid="{00000000-0005-0000-0000-0000B5590000}"/>
    <cellStyle name="Normal 73 3 12" xfId="17339" xr:uid="{00000000-0005-0000-0000-0000B6590000}"/>
    <cellStyle name="Normal 73 3 2" xfId="2346" xr:uid="{00000000-0005-0000-0000-0000B7590000}"/>
    <cellStyle name="Normal 73 3 2 10" xfId="11917" xr:uid="{00000000-0005-0000-0000-0000B8590000}"/>
    <cellStyle name="Normal 73 3 2 10 2" xfId="22323" xr:uid="{00000000-0005-0000-0000-0000B9590000}"/>
    <cellStyle name="Normal 73 3 2 11" xfId="17340" xr:uid="{00000000-0005-0000-0000-0000BA590000}"/>
    <cellStyle name="Normal 73 3 2 2" xfId="10087" xr:uid="{00000000-0005-0000-0000-0000BB590000}"/>
    <cellStyle name="Normal 73 3 2 2 10" xfId="21541" xr:uid="{00000000-0005-0000-0000-0000BC590000}"/>
    <cellStyle name="Normal 73 3 2 2 2" xfId="10088" xr:uid="{00000000-0005-0000-0000-0000BD590000}"/>
    <cellStyle name="Normal 73 3 2 2 2 2" xfId="10089" xr:uid="{00000000-0005-0000-0000-0000BE590000}"/>
    <cellStyle name="Normal 73 3 2 2 2 2 2" xfId="16522" xr:uid="{00000000-0005-0000-0000-0000BF590000}"/>
    <cellStyle name="Normal 73 3 2 2 2 2 2 2" xfId="26524" xr:uid="{00000000-0005-0000-0000-0000C0590000}"/>
    <cellStyle name="Normal 73 3 2 2 2 2 3" xfId="21543" xr:uid="{00000000-0005-0000-0000-0000C1590000}"/>
    <cellStyle name="Normal 73 3 2 2 2 3" xfId="10090" xr:uid="{00000000-0005-0000-0000-0000C2590000}"/>
    <cellStyle name="Normal 73 3 2 2 2 3 2" xfId="16523" xr:uid="{00000000-0005-0000-0000-0000C3590000}"/>
    <cellStyle name="Normal 73 3 2 2 2 3 2 2" xfId="26525" xr:uid="{00000000-0005-0000-0000-0000C4590000}"/>
    <cellStyle name="Normal 73 3 2 2 2 3 3" xfId="21544" xr:uid="{00000000-0005-0000-0000-0000C5590000}"/>
    <cellStyle name="Normal 73 3 2 2 2 4" xfId="16521" xr:uid="{00000000-0005-0000-0000-0000C6590000}"/>
    <cellStyle name="Normal 73 3 2 2 2 4 2" xfId="26523" xr:uid="{00000000-0005-0000-0000-0000C7590000}"/>
    <cellStyle name="Normal 73 3 2 2 2 5" xfId="21542" xr:uid="{00000000-0005-0000-0000-0000C8590000}"/>
    <cellStyle name="Normal 73 3 2 2 3" xfId="10091" xr:uid="{00000000-0005-0000-0000-0000C9590000}"/>
    <cellStyle name="Normal 73 3 2 2 3 2" xfId="10092" xr:uid="{00000000-0005-0000-0000-0000CA590000}"/>
    <cellStyle name="Normal 73 3 2 2 3 2 2" xfId="16525" xr:uid="{00000000-0005-0000-0000-0000CB590000}"/>
    <cellStyle name="Normal 73 3 2 2 3 2 2 2" xfId="26527" xr:uid="{00000000-0005-0000-0000-0000CC590000}"/>
    <cellStyle name="Normal 73 3 2 2 3 2 3" xfId="21546" xr:uid="{00000000-0005-0000-0000-0000CD590000}"/>
    <cellStyle name="Normal 73 3 2 2 3 3" xfId="10093" xr:uid="{00000000-0005-0000-0000-0000CE590000}"/>
    <cellStyle name="Normal 73 3 2 2 3 3 2" xfId="16526" xr:uid="{00000000-0005-0000-0000-0000CF590000}"/>
    <cellStyle name="Normal 73 3 2 2 3 3 2 2" xfId="26528" xr:uid="{00000000-0005-0000-0000-0000D0590000}"/>
    <cellStyle name="Normal 73 3 2 2 3 3 3" xfId="21547" xr:uid="{00000000-0005-0000-0000-0000D1590000}"/>
    <cellStyle name="Normal 73 3 2 2 3 4" xfId="16524" xr:uid="{00000000-0005-0000-0000-0000D2590000}"/>
    <cellStyle name="Normal 73 3 2 2 3 4 2" xfId="26526" xr:uid="{00000000-0005-0000-0000-0000D3590000}"/>
    <cellStyle name="Normal 73 3 2 2 3 5" xfId="21545" xr:uid="{00000000-0005-0000-0000-0000D4590000}"/>
    <cellStyle name="Normal 73 3 2 2 4" xfId="10094" xr:uid="{00000000-0005-0000-0000-0000D5590000}"/>
    <cellStyle name="Normal 73 3 2 2 4 2" xfId="10095" xr:uid="{00000000-0005-0000-0000-0000D6590000}"/>
    <cellStyle name="Normal 73 3 2 2 4 2 2" xfId="16528" xr:uid="{00000000-0005-0000-0000-0000D7590000}"/>
    <cellStyle name="Normal 73 3 2 2 4 2 2 2" xfId="26530" xr:uid="{00000000-0005-0000-0000-0000D8590000}"/>
    <cellStyle name="Normal 73 3 2 2 4 2 3" xfId="21549" xr:uid="{00000000-0005-0000-0000-0000D9590000}"/>
    <cellStyle name="Normal 73 3 2 2 4 3" xfId="10096" xr:uid="{00000000-0005-0000-0000-0000DA590000}"/>
    <cellStyle name="Normal 73 3 2 2 4 3 2" xfId="16529" xr:uid="{00000000-0005-0000-0000-0000DB590000}"/>
    <cellStyle name="Normal 73 3 2 2 4 3 2 2" xfId="26531" xr:uid="{00000000-0005-0000-0000-0000DC590000}"/>
    <cellStyle name="Normal 73 3 2 2 4 3 3" xfId="21550" xr:uid="{00000000-0005-0000-0000-0000DD590000}"/>
    <cellStyle name="Normal 73 3 2 2 4 4" xfId="16527" xr:uid="{00000000-0005-0000-0000-0000DE590000}"/>
    <cellStyle name="Normal 73 3 2 2 4 4 2" xfId="26529" xr:uid="{00000000-0005-0000-0000-0000DF590000}"/>
    <cellStyle name="Normal 73 3 2 2 4 5" xfId="21548" xr:uid="{00000000-0005-0000-0000-0000E0590000}"/>
    <cellStyle name="Normal 73 3 2 2 5" xfId="10097" xr:uid="{00000000-0005-0000-0000-0000E1590000}"/>
    <cellStyle name="Normal 73 3 2 2 5 2" xfId="16530" xr:uid="{00000000-0005-0000-0000-0000E2590000}"/>
    <cellStyle name="Normal 73 3 2 2 5 2 2" xfId="26532" xr:uid="{00000000-0005-0000-0000-0000E3590000}"/>
    <cellStyle name="Normal 73 3 2 2 5 3" xfId="21551" xr:uid="{00000000-0005-0000-0000-0000E4590000}"/>
    <cellStyle name="Normal 73 3 2 2 6" xfId="10098" xr:uid="{00000000-0005-0000-0000-0000E5590000}"/>
    <cellStyle name="Normal 73 3 2 2 6 2" xfId="16531" xr:uid="{00000000-0005-0000-0000-0000E6590000}"/>
    <cellStyle name="Normal 73 3 2 2 6 2 2" xfId="26533" xr:uid="{00000000-0005-0000-0000-0000E7590000}"/>
    <cellStyle name="Normal 73 3 2 2 6 3" xfId="21552" xr:uid="{00000000-0005-0000-0000-0000E8590000}"/>
    <cellStyle name="Normal 73 3 2 2 7" xfId="10099" xr:uid="{00000000-0005-0000-0000-0000E9590000}"/>
    <cellStyle name="Normal 73 3 2 2 7 2" xfId="16532" xr:uid="{00000000-0005-0000-0000-0000EA590000}"/>
    <cellStyle name="Normal 73 3 2 2 7 2 2" xfId="26534" xr:uid="{00000000-0005-0000-0000-0000EB590000}"/>
    <cellStyle name="Normal 73 3 2 2 7 3" xfId="21553" xr:uid="{00000000-0005-0000-0000-0000EC590000}"/>
    <cellStyle name="Normal 73 3 2 2 8" xfId="10100" xr:uid="{00000000-0005-0000-0000-0000ED590000}"/>
    <cellStyle name="Normal 73 3 2 2 8 2" xfId="16533" xr:uid="{00000000-0005-0000-0000-0000EE590000}"/>
    <cellStyle name="Normal 73 3 2 2 8 2 2" xfId="26535" xr:uid="{00000000-0005-0000-0000-0000EF590000}"/>
    <cellStyle name="Normal 73 3 2 2 8 3" xfId="21554" xr:uid="{00000000-0005-0000-0000-0000F0590000}"/>
    <cellStyle name="Normal 73 3 2 2 9" xfId="16520" xr:uid="{00000000-0005-0000-0000-0000F1590000}"/>
    <cellStyle name="Normal 73 3 2 2 9 2" xfId="26522" xr:uid="{00000000-0005-0000-0000-0000F2590000}"/>
    <cellStyle name="Normal 73 3 2 3" xfId="10101" xr:uid="{00000000-0005-0000-0000-0000F3590000}"/>
    <cellStyle name="Normal 73 3 2 3 2" xfId="10102" xr:uid="{00000000-0005-0000-0000-0000F4590000}"/>
    <cellStyle name="Normal 73 3 2 3 2 2" xfId="16535" xr:uid="{00000000-0005-0000-0000-0000F5590000}"/>
    <cellStyle name="Normal 73 3 2 3 2 2 2" xfId="26537" xr:uid="{00000000-0005-0000-0000-0000F6590000}"/>
    <cellStyle name="Normal 73 3 2 3 2 3" xfId="21556" xr:uid="{00000000-0005-0000-0000-0000F7590000}"/>
    <cellStyle name="Normal 73 3 2 3 3" xfId="10103" xr:uid="{00000000-0005-0000-0000-0000F8590000}"/>
    <cellStyle name="Normal 73 3 2 3 3 2" xfId="16536" xr:uid="{00000000-0005-0000-0000-0000F9590000}"/>
    <cellStyle name="Normal 73 3 2 3 3 2 2" xfId="26538" xr:uid="{00000000-0005-0000-0000-0000FA590000}"/>
    <cellStyle name="Normal 73 3 2 3 3 3" xfId="21557" xr:uid="{00000000-0005-0000-0000-0000FB590000}"/>
    <cellStyle name="Normal 73 3 2 3 4" xfId="16534" xr:uid="{00000000-0005-0000-0000-0000FC590000}"/>
    <cellStyle name="Normal 73 3 2 3 4 2" xfId="26536" xr:uid="{00000000-0005-0000-0000-0000FD590000}"/>
    <cellStyle name="Normal 73 3 2 3 5" xfId="21555" xr:uid="{00000000-0005-0000-0000-0000FE590000}"/>
    <cellStyle name="Normal 73 3 2 4" xfId="10104" xr:uid="{00000000-0005-0000-0000-0000FF590000}"/>
    <cellStyle name="Normal 73 3 2 4 2" xfId="10105" xr:uid="{00000000-0005-0000-0000-0000005A0000}"/>
    <cellStyle name="Normal 73 3 2 4 2 2" xfId="16538" xr:uid="{00000000-0005-0000-0000-0000015A0000}"/>
    <cellStyle name="Normal 73 3 2 4 2 2 2" xfId="26540" xr:uid="{00000000-0005-0000-0000-0000025A0000}"/>
    <cellStyle name="Normal 73 3 2 4 2 3" xfId="21559" xr:uid="{00000000-0005-0000-0000-0000035A0000}"/>
    <cellStyle name="Normal 73 3 2 4 3" xfId="10106" xr:uid="{00000000-0005-0000-0000-0000045A0000}"/>
    <cellStyle name="Normal 73 3 2 4 3 2" xfId="16539" xr:uid="{00000000-0005-0000-0000-0000055A0000}"/>
    <cellStyle name="Normal 73 3 2 4 3 2 2" xfId="26541" xr:uid="{00000000-0005-0000-0000-0000065A0000}"/>
    <cellStyle name="Normal 73 3 2 4 3 3" xfId="21560" xr:uid="{00000000-0005-0000-0000-0000075A0000}"/>
    <cellStyle name="Normal 73 3 2 4 4" xfId="16537" xr:uid="{00000000-0005-0000-0000-0000085A0000}"/>
    <cellStyle name="Normal 73 3 2 4 4 2" xfId="26539" xr:uid="{00000000-0005-0000-0000-0000095A0000}"/>
    <cellStyle name="Normal 73 3 2 4 5" xfId="21558" xr:uid="{00000000-0005-0000-0000-00000A5A0000}"/>
    <cellStyle name="Normal 73 3 2 5" xfId="10107" xr:uid="{00000000-0005-0000-0000-00000B5A0000}"/>
    <cellStyle name="Normal 73 3 2 5 2" xfId="10108" xr:uid="{00000000-0005-0000-0000-00000C5A0000}"/>
    <cellStyle name="Normal 73 3 2 5 2 2" xfId="16541" xr:uid="{00000000-0005-0000-0000-00000D5A0000}"/>
    <cellStyle name="Normal 73 3 2 5 2 2 2" xfId="26543" xr:uid="{00000000-0005-0000-0000-00000E5A0000}"/>
    <cellStyle name="Normal 73 3 2 5 2 3" xfId="21562" xr:uid="{00000000-0005-0000-0000-00000F5A0000}"/>
    <cellStyle name="Normal 73 3 2 5 3" xfId="10109" xr:uid="{00000000-0005-0000-0000-0000105A0000}"/>
    <cellStyle name="Normal 73 3 2 5 3 2" xfId="16542" xr:uid="{00000000-0005-0000-0000-0000115A0000}"/>
    <cellStyle name="Normal 73 3 2 5 3 2 2" xfId="26544" xr:uid="{00000000-0005-0000-0000-0000125A0000}"/>
    <cellStyle name="Normal 73 3 2 5 3 3" xfId="21563" xr:uid="{00000000-0005-0000-0000-0000135A0000}"/>
    <cellStyle name="Normal 73 3 2 5 4" xfId="16540" xr:uid="{00000000-0005-0000-0000-0000145A0000}"/>
    <cellStyle name="Normal 73 3 2 5 4 2" xfId="26542" xr:uid="{00000000-0005-0000-0000-0000155A0000}"/>
    <cellStyle name="Normal 73 3 2 5 5" xfId="21561" xr:uid="{00000000-0005-0000-0000-0000165A0000}"/>
    <cellStyle name="Normal 73 3 2 6" xfId="10110" xr:uid="{00000000-0005-0000-0000-0000175A0000}"/>
    <cellStyle name="Normal 73 3 2 6 2" xfId="16543" xr:uid="{00000000-0005-0000-0000-0000185A0000}"/>
    <cellStyle name="Normal 73 3 2 6 2 2" xfId="26545" xr:uid="{00000000-0005-0000-0000-0000195A0000}"/>
    <cellStyle name="Normal 73 3 2 6 3" xfId="21564" xr:uid="{00000000-0005-0000-0000-00001A5A0000}"/>
    <cellStyle name="Normal 73 3 2 7" xfId="10111" xr:uid="{00000000-0005-0000-0000-00001B5A0000}"/>
    <cellStyle name="Normal 73 3 2 7 2" xfId="16544" xr:uid="{00000000-0005-0000-0000-00001C5A0000}"/>
    <cellStyle name="Normal 73 3 2 7 2 2" xfId="26546" xr:uid="{00000000-0005-0000-0000-00001D5A0000}"/>
    <cellStyle name="Normal 73 3 2 7 3" xfId="21565" xr:uid="{00000000-0005-0000-0000-00001E5A0000}"/>
    <cellStyle name="Normal 73 3 2 8" xfId="10112" xr:uid="{00000000-0005-0000-0000-00001F5A0000}"/>
    <cellStyle name="Normal 73 3 2 8 2" xfId="16545" xr:uid="{00000000-0005-0000-0000-0000205A0000}"/>
    <cellStyle name="Normal 73 3 2 8 2 2" xfId="26547" xr:uid="{00000000-0005-0000-0000-0000215A0000}"/>
    <cellStyle name="Normal 73 3 2 8 3" xfId="21566" xr:uid="{00000000-0005-0000-0000-0000225A0000}"/>
    <cellStyle name="Normal 73 3 2 9" xfId="10113" xr:uid="{00000000-0005-0000-0000-0000235A0000}"/>
    <cellStyle name="Normal 73 3 2 9 2" xfId="16546" xr:uid="{00000000-0005-0000-0000-0000245A0000}"/>
    <cellStyle name="Normal 73 3 2 9 2 2" xfId="26548" xr:uid="{00000000-0005-0000-0000-0000255A0000}"/>
    <cellStyle name="Normal 73 3 2 9 3" xfId="21567" xr:uid="{00000000-0005-0000-0000-0000265A0000}"/>
    <cellStyle name="Normal 73 3 3" xfId="10114" xr:uid="{00000000-0005-0000-0000-0000275A0000}"/>
    <cellStyle name="Normal 73 3 3 10" xfId="21568" xr:uid="{00000000-0005-0000-0000-0000285A0000}"/>
    <cellStyle name="Normal 73 3 3 2" xfId="10115" xr:uid="{00000000-0005-0000-0000-0000295A0000}"/>
    <cellStyle name="Normal 73 3 3 2 2" xfId="10116" xr:uid="{00000000-0005-0000-0000-00002A5A0000}"/>
    <cellStyle name="Normal 73 3 3 2 2 2" xfId="16549" xr:uid="{00000000-0005-0000-0000-00002B5A0000}"/>
    <cellStyle name="Normal 73 3 3 2 2 2 2" xfId="26551" xr:uid="{00000000-0005-0000-0000-00002C5A0000}"/>
    <cellStyle name="Normal 73 3 3 2 2 3" xfId="21570" xr:uid="{00000000-0005-0000-0000-00002D5A0000}"/>
    <cellStyle name="Normal 73 3 3 2 3" xfId="10117" xr:uid="{00000000-0005-0000-0000-00002E5A0000}"/>
    <cellStyle name="Normal 73 3 3 2 3 2" xfId="16550" xr:uid="{00000000-0005-0000-0000-00002F5A0000}"/>
    <cellStyle name="Normal 73 3 3 2 3 2 2" xfId="26552" xr:uid="{00000000-0005-0000-0000-0000305A0000}"/>
    <cellStyle name="Normal 73 3 3 2 3 3" xfId="21571" xr:uid="{00000000-0005-0000-0000-0000315A0000}"/>
    <cellStyle name="Normal 73 3 3 2 4" xfId="16548" xr:uid="{00000000-0005-0000-0000-0000325A0000}"/>
    <cellStyle name="Normal 73 3 3 2 4 2" xfId="26550" xr:uid="{00000000-0005-0000-0000-0000335A0000}"/>
    <cellStyle name="Normal 73 3 3 2 5" xfId="21569" xr:uid="{00000000-0005-0000-0000-0000345A0000}"/>
    <cellStyle name="Normal 73 3 3 3" xfId="10118" xr:uid="{00000000-0005-0000-0000-0000355A0000}"/>
    <cellStyle name="Normal 73 3 3 3 2" xfId="10119" xr:uid="{00000000-0005-0000-0000-0000365A0000}"/>
    <cellStyle name="Normal 73 3 3 3 2 2" xfId="16552" xr:uid="{00000000-0005-0000-0000-0000375A0000}"/>
    <cellStyle name="Normal 73 3 3 3 2 2 2" xfId="26554" xr:uid="{00000000-0005-0000-0000-0000385A0000}"/>
    <cellStyle name="Normal 73 3 3 3 2 3" xfId="21573" xr:uid="{00000000-0005-0000-0000-0000395A0000}"/>
    <cellStyle name="Normal 73 3 3 3 3" xfId="10120" xr:uid="{00000000-0005-0000-0000-00003A5A0000}"/>
    <cellStyle name="Normal 73 3 3 3 3 2" xfId="16553" xr:uid="{00000000-0005-0000-0000-00003B5A0000}"/>
    <cellStyle name="Normal 73 3 3 3 3 2 2" xfId="26555" xr:uid="{00000000-0005-0000-0000-00003C5A0000}"/>
    <cellStyle name="Normal 73 3 3 3 3 3" xfId="21574" xr:uid="{00000000-0005-0000-0000-00003D5A0000}"/>
    <cellStyle name="Normal 73 3 3 3 4" xfId="16551" xr:uid="{00000000-0005-0000-0000-00003E5A0000}"/>
    <cellStyle name="Normal 73 3 3 3 4 2" xfId="26553" xr:uid="{00000000-0005-0000-0000-00003F5A0000}"/>
    <cellStyle name="Normal 73 3 3 3 5" xfId="21572" xr:uid="{00000000-0005-0000-0000-0000405A0000}"/>
    <cellStyle name="Normal 73 3 3 4" xfId="10121" xr:uid="{00000000-0005-0000-0000-0000415A0000}"/>
    <cellStyle name="Normal 73 3 3 4 2" xfId="10122" xr:uid="{00000000-0005-0000-0000-0000425A0000}"/>
    <cellStyle name="Normal 73 3 3 4 2 2" xfId="16555" xr:uid="{00000000-0005-0000-0000-0000435A0000}"/>
    <cellStyle name="Normal 73 3 3 4 2 2 2" xfId="26557" xr:uid="{00000000-0005-0000-0000-0000445A0000}"/>
    <cellStyle name="Normal 73 3 3 4 2 3" xfId="21576" xr:uid="{00000000-0005-0000-0000-0000455A0000}"/>
    <cellStyle name="Normal 73 3 3 4 3" xfId="10123" xr:uid="{00000000-0005-0000-0000-0000465A0000}"/>
    <cellStyle name="Normal 73 3 3 4 3 2" xfId="16556" xr:uid="{00000000-0005-0000-0000-0000475A0000}"/>
    <cellStyle name="Normal 73 3 3 4 3 2 2" xfId="26558" xr:uid="{00000000-0005-0000-0000-0000485A0000}"/>
    <cellStyle name="Normal 73 3 3 4 3 3" xfId="21577" xr:uid="{00000000-0005-0000-0000-0000495A0000}"/>
    <cellStyle name="Normal 73 3 3 4 4" xfId="16554" xr:uid="{00000000-0005-0000-0000-00004A5A0000}"/>
    <cellStyle name="Normal 73 3 3 4 4 2" xfId="26556" xr:uid="{00000000-0005-0000-0000-00004B5A0000}"/>
    <cellStyle name="Normal 73 3 3 4 5" xfId="21575" xr:uid="{00000000-0005-0000-0000-00004C5A0000}"/>
    <cellStyle name="Normal 73 3 3 5" xfId="10124" xr:uid="{00000000-0005-0000-0000-00004D5A0000}"/>
    <cellStyle name="Normal 73 3 3 5 2" xfId="16557" xr:uid="{00000000-0005-0000-0000-00004E5A0000}"/>
    <cellStyle name="Normal 73 3 3 5 2 2" xfId="26559" xr:uid="{00000000-0005-0000-0000-00004F5A0000}"/>
    <cellStyle name="Normal 73 3 3 5 3" xfId="21578" xr:uid="{00000000-0005-0000-0000-0000505A0000}"/>
    <cellStyle name="Normal 73 3 3 6" xfId="10125" xr:uid="{00000000-0005-0000-0000-0000515A0000}"/>
    <cellStyle name="Normal 73 3 3 6 2" xfId="16558" xr:uid="{00000000-0005-0000-0000-0000525A0000}"/>
    <cellStyle name="Normal 73 3 3 6 2 2" xfId="26560" xr:uid="{00000000-0005-0000-0000-0000535A0000}"/>
    <cellStyle name="Normal 73 3 3 6 3" xfId="21579" xr:uid="{00000000-0005-0000-0000-0000545A0000}"/>
    <cellStyle name="Normal 73 3 3 7" xfId="10126" xr:uid="{00000000-0005-0000-0000-0000555A0000}"/>
    <cellStyle name="Normal 73 3 3 7 2" xfId="16559" xr:uid="{00000000-0005-0000-0000-0000565A0000}"/>
    <cellStyle name="Normal 73 3 3 7 2 2" xfId="26561" xr:uid="{00000000-0005-0000-0000-0000575A0000}"/>
    <cellStyle name="Normal 73 3 3 7 3" xfId="21580" xr:uid="{00000000-0005-0000-0000-0000585A0000}"/>
    <cellStyle name="Normal 73 3 3 8" xfId="10127" xr:uid="{00000000-0005-0000-0000-0000595A0000}"/>
    <cellStyle name="Normal 73 3 3 8 2" xfId="16560" xr:uid="{00000000-0005-0000-0000-00005A5A0000}"/>
    <cellStyle name="Normal 73 3 3 8 2 2" xfId="26562" xr:uid="{00000000-0005-0000-0000-00005B5A0000}"/>
    <cellStyle name="Normal 73 3 3 8 3" xfId="21581" xr:uid="{00000000-0005-0000-0000-00005C5A0000}"/>
    <cellStyle name="Normal 73 3 3 9" xfId="16547" xr:uid="{00000000-0005-0000-0000-00005D5A0000}"/>
    <cellStyle name="Normal 73 3 3 9 2" xfId="26549" xr:uid="{00000000-0005-0000-0000-00005E5A0000}"/>
    <cellStyle name="Normal 73 3 4" xfId="10128" xr:uid="{00000000-0005-0000-0000-00005F5A0000}"/>
    <cellStyle name="Normal 73 3 4 2" xfId="10129" xr:uid="{00000000-0005-0000-0000-0000605A0000}"/>
    <cellStyle name="Normal 73 3 4 2 2" xfId="16562" xr:uid="{00000000-0005-0000-0000-0000615A0000}"/>
    <cellStyle name="Normal 73 3 4 2 2 2" xfId="26564" xr:uid="{00000000-0005-0000-0000-0000625A0000}"/>
    <cellStyle name="Normal 73 3 4 2 3" xfId="21583" xr:uid="{00000000-0005-0000-0000-0000635A0000}"/>
    <cellStyle name="Normal 73 3 4 3" xfId="10130" xr:uid="{00000000-0005-0000-0000-0000645A0000}"/>
    <cellStyle name="Normal 73 3 4 3 2" xfId="16563" xr:uid="{00000000-0005-0000-0000-0000655A0000}"/>
    <cellStyle name="Normal 73 3 4 3 2 2" xfId="26565" xr:uid="{00000000-0005-0000-0000-0000665A0000}"/>
    <cellStyle name="Normal 73 3 4 3 3" xfId="21584" xr:uid="{00000000-0005-0000-0000-0000675A0000}"/>
    <cellStyle name="Normal 73 3 4 4" xfId="16561" xr:uid="{00000000-0005-0000-0000-0000685A0000}"/>
    <cellStyle name="Normal 73 3 4 4 2" xfId="26563" xr:uid="{00000000-0005-0000-0000-0000695A0000}"/>
    <cellStyle name="Normal 73 3 4 5" xfId="21582" xr:uid="{00000000-0005-0000-0000-00006A5A0000}"/>
    <cellStyle name="Normal 73 3 5" xfId="10131" xr:uid="{00000000-0005-0000-0000-00006B5A0000}"/>
    <cellStyle name="Normal 73 3 5 2" xfId="10132" xr:uid="{00000000-0005-0000-0000-00006C5A0000}"/>
    <cellStyle name="Normal 73 3 5 2 2" xfId="16565" xr:uid="{00000000-0005-0000-0000-00006D5A0000}"/>
    <cellStyle name="Normal 73 3 5 2 2 2" xfId="26567" xr:uid="{00000000-0005-0000-0000-00006E5A0000}"/>
    <cellStyle name="Normal 73 3 5 2 3" xfId="21586" xr:uid="{00000000-0005-0000-0000-00006F5A0000}"/>
    <cellStyle name="Normal 73 3 5 3" xfId="10133" xr:uid="{00000000-0005-0000-0000-0000705A0000}"/>
    <cellStyle name="Normal 73 3 5 3 2" xfId="16566" xr:uid="{00000000-0005-0000-0000-0000715A0000}"/>
    <cellStyle name="Normal 73 3 5 3 2 2" xfId="26568" xr:uid="{00000000-0005-0000-0000-0000725A0000}"/>
    <cellStyle name="Normal 73 3 5 3 3" xfId="21587" xr:uid="{00000000-0005-0000-0000-0000735A0000}"/>
    <cellStyle name="Normal 73 3 5 4" xfId="16564" xr:uid="{00000000-0005-0000-0000-0000745A0000}"/>
    <cellStyle name="Normal 73 3 5 4 2" xfId="26566" xr:uid="{00000000-0005-0000-0000-0000755A0000}"/>
    <cellStyle name="Normal 73 3 5 5" xfId="21585" xr:uid="{00000000-0005-0000-0000-0000765A0000}"/>
    <cellStyle name="Normal 73 3 6" xfId="10134" xr:uid="{00000000-0005-0000-0000-0000775A0000}"/>
    <cellStyle name="Normal 73 3 6 2" xfId="10135" xr:uid="{00000000-0005-0000-0000-0000785A0000}"/>
    <cellStyle name="Normal 73 3 6 2 2" xfId="16568" xr:uid="{00000000-0005-0000-0000-0000795A0000}"/>
    <cellStyle name="Normal 73 3 6 2 2 2" xfId="26570" xr:uid="{00000000-0005-0000-0000-00007A5A0000}"/>
    <cellStyle name="Normal 73 3 6 2 3" xfId="21589" xr:uid="{00000000-0005-0000-0000-00007B5A0000}"/>
    <cellStyle name="Normal 73 3 6 3" xfId="10136" xr:uid="{00000000-0005-0000-0000-00007C5A0000}"/>
    <cellStyle name="Normal 73 3 6 3 2" xfId="16569" xr:uid="{00000000-0005-0000-0000-00007D5A0000}"/>
    <cellStyle name="Normal 73 3 6 3 2 2" xfId="26571" xr:uid="{00000000-0005-0000-0000-00007E5A0000}"/>
    <cellStyle name="Normal 73 3 6 3 3" xfId="21590" xr:uid="{00000000-0005-0000-0000-00007F5A0000}"/>
    <cellStyle name="Normal 73 3 6 4" xfId="16567" xr:uid="{00000000-0005-0000-0000-0000805A0000}"/>
    <cellStyle name="Normal 73 3 6 4 2" xfId="26569" xr:uid="{00000000-0005-0000-0000-0000815A0000}"/>
    <cellStyle name="Normal 73 3 6 5" xfId="21588" xr:uid="{00000000-0005-0000-0000-0000825A0000}"/>
    <cellStyle name="Normal 73 3 7" xfId="10137" xr:uid="{00000000-0005-0000-0000-0000835A0000}"/>
    <cellStyle name="Normal 73 3 7 2" xfId="16570" xr:uid="{00000000-0005-0000-0000-0000845A0000}"/>
    <cellStyle name="Normal 73 3 7 2 2" xfId="26572" xr:uid="{00000000-0005-0000-0000-0000855A0000}"/>
    <cellStyle name="Normal 73 3 7 3" xfId="21591" xr:uid="{00000000-0005-0000-0000-0000865A0000}"/>
    <cellStyle name="Normal 73 3 8" xfId="10138" xr:uid="{00000000-0005-0000-0000-0000875A0000}"/>
    <cellStyle name="Normal 73 3 8 2" xfId="16571" xr:uid="{00000000-0005-0000-0000-0000885A0000}"/>
    <cellStyle name="Normal 73 3 8 2 2" xfId="26573" xr:uid="{00000000-0005-0000-0000-0000895A0000}"/>
    <cellStyle name="Normal 73 3 8 3" xfId="21592" xr:uid="{00000000-0005-0000-0000-00008A5A0000}"/>
    <cellStyle name="Normal 73 3 9" xfId="10139" xr:uid="{00000000-0005-0000-0000-00008B5A0000}"/>
    <cellStyle name="Normal 73 3 9 2" xfId="16572" xr:uid="{00000000-0005-0000-0000-00008C5A0000}"/>
    <cellStyle name="Normal 73 3 9 2 2" xfId="26574" xr:uid="{00000000-0005-0000-0000-00008D5A0000}"/>
    <cellStyle name="Normal 73 3 9 3" xfId="21593" xr:uid="{00000000-0005-0000-0000-00008E5A0000}"/>
    <cellStyle name="Normal 73 4" xfId="2347" xr:uid="{00000000-0005-0000-0000-00008F5A0000}"/>
    <cellStyle name="Normal 73 4 10" xfId="11918" xr:uid="{00000000-0005-0000-0000-0000905A0000}"/>
    <cellStyle name="Normal 73 4 10 2" xfId="22324" xr:uid="{00000000-0005-0000-0000-0000915A0000}"/>
    <cellStyle name="Normal 73 4 11" xfId="17341" xr:uid="{00000000-0005-0000-0000-0000925A0000}"/>
    <cellStyle name="Normal 73 4 2" xfId="10140" xr:uid="{00000000-0005-0000-0000-0000935A0000}"/>
    <cellStyle name="Normal 73 4 2 10" xfId="21594" xr:uid="{00000000-0005-0000-0000-0000945A0000}"/>
    <cellStyle name="Normal 73 4 2 2" xfId="10141" xr:uid="{00000000-0005-0000-0000-0000955A0000}"/>
    <cellStyle name="Normal 73 4 2 2 2" xfId="10142" xr:uid="{00000000-0005-0000-0000-0000965A0000}"/>
    <cellStyle name="Normal 73 4 2 2 2 2" xfId="16575" xr:uid="{00000000-0005-0000-0000-0000975A0000}"/>
    <cellStyle name="Normal 73 4 2 2 2 2 2" xfId="26577" xr:uid="{00000000-0005-0000-0000-0000985A0000}"/>
    <cellStyle name="Normal 73 4 2 2 2 3" xfId="21596" xr:uid="{00000000-0005-0000-0000-0000995A0000}"/>
    <cellStyle name="Normal 73 4 2 2 3" xfId="10143" xr:uid="{00000000-0005-0000-0000-00009A5A0000}"/>
    <cellStyle name="Normal 73 4 2 2 3 2" xfId="16576" xr:uid="{00000000-0005-0000-0000-00009B5A0000}"/>
    <cellStyle name="Normal 73 4 2 2 3 2 2" xfId="26578" xr:uid="{00000000-0005-0000-0000-00009C5A0000}"/>
    <cellStyle name="Normal 73 4 2 2 3 3" xfId="21597" xr:uid="{00000000-0005-0000-0000-00009D5A0000}"/>
    <cellStyle name="Normal 73 4 2 2 4" xfId="16574" xr:uid="{00000000-0005-0000-0000-00009E5A0000}"/>
    <cellStyle name="Normal 73 4 2 2 4 2" xfId="26576" xr:uid="{00000000-0005-0000-0000-00009F5A0000}"/>
    <cellStyle name="Normal 73 4 2 2 5" xfId="21595" xr:uid="{00000000-0005-0000-0000-0000A05A0000}"/>
    <cellStyle name="Normal 73 4 2 3" xfId="10144" xr:uid="{00000000-0005-0000-0000-0000A15A0000}"/>
    <cellStyle name="Normal 73 4 2 3 2" xfId="10145" xr:uid="{00000000-0005-0000-0000-0000A25A0000}"/>
    <cellStyle name="Normal 73 4 2 3 2 2" xfId="16578" xr:uid="{00000000-0005-0000-0000-0000A35A0000}"/>
    <cellStyle name="Normal 73 4 2 3 2 2 2" xfId="26580" xr:uid="{00000000-0005-0000-0000-0000A45A0000}"/>
    <cellStyle name="Normal 73 4 2 3 2 3" xfId="21599" xr:uid="{00000000-0005-0000-0000-0000A55A0000}"/>
    <cellStyle name="Normal 73 4 2 3 3" xfId="10146" xr:uid="{00000000-0005-0000-0000-0000A65A0000}"/>
    <cellStyle name="Normal 73 4 2 3 3 2" xfId="16579" xr:uid="{00000000-0005-0000-0000-0000A75A0000}"/>
    <cellStyle name="Normal 73 4 2 3 3 2 2" xfId="26581" xr:uid="{00000000-0005-0000-0000-0000A85A0000}"/>
    <cellStyle name="Normal 73 4 2 3 3 3" xfId="21600" xr:uid="{00000000-0005-0000-0000-0000A95A0000}"/>
    <cellStyle name="Normal 73 4 2 3 4" xfId="16577" xr:uid="{00000000-0005-0000-0000-0000AA5A0000}"/>
    <cellStyle name="Normal 73 4 2 3 4 2" xfId="26579" xr:uid="{00000000-0005-0000-0000-0000AB5A0000}"/>
    <cellStyle name="Normal 73 4 2 3 5" xfId="21598" xr:uid="{00000000-0005-0000-0000-0000AC5A0000}"/>
    <cellStyle name="Normal 73 4 2 4" xfId="10147" xr:uid="{00000000-0005-0000-0000-0000AD5A0000}"/>
    <cellStyle name="Normal 73 4 2 4 2" xfId="10148" xr:uid="{00000000-0005-0000-0000-0000AE5A0000}"/>
    <cellStyle name="Normal 73 4 2 4 2 2" xfId="16581" xr:uid="{00000000-0005-0000-0000-0000AF5A0000}"/>
    <cellStyle name="Normal 73 4 2 4 2 2 2" xfId="26583" xr:uid="{00000000-0005-0000-0000-0000B05A0000}"/>
    <cellStyle name="Normal 73 4 2 4 2 3" xfId="21602" xr:uid="{00000000-0005-0000-0000-0000B15A0000}"/>
    <cellStyle name="Normal 73 4 2 4 3" xfId="10149" xr:uid="{00000000-0005-0000-0000-0000B25A0000}"/>
    <cellStyle name="Normal 73 4 2 4 3 2" xfId="16582" xr:uid="{00000000-0005-0000-0000-0000B35A0000}"/>
    <cellStyle name="Normal 73 4 2 4 3 2 2" xfId="26584" xr:uid="{00000000-0005-0000-0000-0000B45A0000}"/>
    <cellStyle name="Normal 73 4 2 4 3 3" xfId="21603" xr:uid="{00000000-0005-0000-0000-0000B55A0000}"/>
    <cellStyle name="Normal 73 4 2 4 4" xfId="16580" xr:uid="{00000000-0005-0000-0000-0000B65A0000}"/>
    <cellStyle name="Normal 73 4 2 4 4 2" xfId="26582" xr:uid="{00000000-0005-0000-0000-0000B75A0000}"/>
    <cellStyle name="Normal 73 4 2 4 5" xfId="21601" xr:uid="{00000000-0005-0000-0000-0000B85A0000}"/>
    <cellStyle name="Normal 73 4 2 5" xfId="10150" xr:uid="{00000000-0005-0000-0000-0000B95A0000}"/>
    <cellStyle name="Normal 73 4 2 5 2" xfId="16583" xr:uid="{00000000-0005-0000-0000-0000BA5A0000}"/>
    <cellStyle name="Normal 73 4 2 5 2 2" xfId="26585" xr:uid="{00000000-0005-0000-0000-0000BB5A0000}"/>
    <cellStyle name="Normal 73 4 2 5 3" xfId="21604" xr:uid="{00000000-0005-0000-0000-0000BC5A0000}"/>
    <cellStyle name="Normal 73 4 2 6" xfId="10151" xr:uid="{00000000-0005-0000-0000-0000BD5A0000}"/>
    <cellStyle name="Normal 73 4 2 6 2" xfId="16584" xr:uid="{00000000-0005-0000-0000-0000BE5A0000}"/>
    <cellStyle name="Normal 73 4 2 6 2 2" xfId="26586" xr:uid="{00000000-0005-0000-0000-0000BF5A0000}"/>
    <cellStyle name="Normal 73 4 2 6 3" xfId="21605" xr:uid="{00000000-0005-0000-0000-0000C05A0000}"/>
    <cellStyle name="Normal 73 4 2 7" xfId="10152" xr:uid="{00000000-0005-0000-0000-0000C15A0000}"/>
    <cellStyle name="Normal 73 4 2 7 2" xfId="16585" xr:uid="{00000000-0005-0000-0000-0000C25A0000}"/>
    <cellStyle name="Normal 73 4 2 7 2 2" xfId="26587" xr:uid="{00000000-0005-0000-0000-0000C35A0000}"/>
    <cellStyle name="Normal 73 4 2 7 3" xfId="21606" xr:uid="{00000000-0005-0000-0000-0000C45A0000}"/>
    <cellStyle name="Normal 73 4 2 8" xfId="10153" xr:uid="{00000000-0005-0000-0000-0000C55A0000}"/>
    <cellStyle name="Normal 73 4 2 8 2" xfId="16586" xr:uid="{00000000-0005-0000-0000-0000C65A0000}"/>
    <cellStyle name="Normal 73 4 2 8 2 2" xfId="26588" xr:uid="{00000000-0005-0000-0000-0000C75A0000}"/>
    <cellStyle name="Normal 73 4 2 8 3" xfId="21607" xr:uid="{00000000-0005-0000-0000-0000C85A0000}"/>
    <cellStyle name="Normal 73 4 2 9" xfId="16573" xr:uid="{00000000-0005-0000-0000-0000C95A0000}"/>
    <cellStyle name="Normal 73 4 2 9 2" xfId="26575" xr:uid="{00000000-0005-0000-0000-0000CA5A0000}"/>
    <cellStyle name="Normal 73 4 3" xfId="10154" xr:uid="{00000000-0005-0000-0000-0000CB5A0000}"/>
    <cellStyle name="Normal 73 4 3 2" xfId="10155" xr:uid="{00000000-0005-0000-0000-0000CC5A0000}"/>
    <cellStyle name="Normal 73 4 3 2 2" xfId="16588" xr:uid="{00000000-0005-0000-0000-0000CD5A0000}"/>
    <cellStyle name="Normal 73 4 3 2 2 2" xfId="26590" xr:uid="{00000000-0005-0000-0000-0000CE5A0000}"/>
    <cellStyle name="Normal 73 4 3 2 3" xfId="21609" xr:uid="{00000000-0005-0000-0000-0000CF5A0000}"/>
    <cellStyle name="Normal 73 4 3 3" xfId="10156" xr:uid="{00000000-0005-0000-0000-0000D05A0000}"/>
    <cellStyle name="Normal 73 4 3 3 2" xfId="16589" xr:uid="{00000000-0005-0000-0000-0000D15A0000}"/>
    <cellStyle name="Normal 73 4 3 3 2 2" xfId="26591" xr:uid="{00000000-0005-0000-0000-0000D25A0000}"/>
    <cellStyle name="Normal 73 4 3 3 3" xfId="21610" xr:uid="{00000000-0005-0000-0000-0000D35A0000}"/>
    <cellStyle name="Normal 73 4 3 4" xfId="16587" xr:uid="{00000000-0005-0000-0000-0000D45A0000}"/>
    <cellStyle name="Normal 73 4 3 4 2" xfId="26589" xr:uid="{00000000-0005-0000-0000-0000D55A0000}"/>
    <cellStyle name="Normal 73 4 3 5" xfId="21608" xr:uid="{00000000-0005-0000-0000-0000D65A0000}"/>
    <cellStyle name="Normal 73 4 4" xfId="10157" xr:uid="{00000000-0005-0000-0000-0000D75A0000}"/>
    <cellStyle name="Normal 73 4 4 2" xfId="10158" xr:uid="{00000000-0005-0000-0000-0000D85A0000}"/>
    <cellStyle name="Normal 73 4 4 2 2" xfId="16591" xr:uid="{00000000-0005-0000-0000-0000D95A0000}"/>
    <cellStyle name="Normal 73 4 4 2 2 2" xfId="26593" xr:uid="{00000000-0005-0000-0000-0000DA5A0000}"/>
    <cellStyle name="Normal 73 4 4 2 3" xfId="21612" xr:uid="{00000000-0005-0000-0000-0000DB5A0000}"/>
    <cellStyle name="Normal 73 4 4 3" xfId="10159" xr:uid="{00000000-0005-0000-0000-0000DC5A0000}"/>
    <cellStyle name="Normal 73 4 4 3 2" xfId="16592" xr:uid="{00000000-0005-0000-0000-0000DD5A0000}"/>
    <cellStyle name="Normal 73 4 4 3 2 2" xfId="26594" xr:uid="{00000000-0005-0000-0000-0000DE5A0000}"/>
    <cellStyle name="Normal 73 4 4 3 3" xfId="21613" xr:uid="{00000000-0005-0000-0000-0000DF5A0000}"/>
    <cellStyle name="Normal 73 4 4 4" xfId="16590" xr:uid="{00000000-0005-0000-0000-0000E05A0000}"/>
    <cellStyle name="Normal 73 4 4 4 2" xfId="26592" xr:uid="{00000000-0005-0000-0000-0000E15A0000}"/>
    <cellStyle name="Normal 73 4 4 5" xfId="21611" xr:uid="{00000000-0005-0000-0000-0000E25A0000}"/>
    <cellStyle name="Normal 73 4 5" xfId="10160" xr:uid="{00000000-0005-0000-0000-0000E35A0000}"/>
    <cellStyle name="Normal 73 4 5 2" xfId="10161" xr:uid="{00000000-0005-0000-0000-0000E45A0000}"/>
    <cellStyle name="Normal 73 4 5 2 2" xfId="16594" xr:uid="{00000000-0005-0000-0000-0000E55A0000}"/>
    <cellStyle name="Normal 73 4 5 2 2 2" xfId="26596" xr:uid="{00000000-0005-0000-0000-0000E65A0000}"/>
    <cellStyle name="Normal 73 4 5 2 3" xfId="21615" xr:uid="{00000000-0005-0000-0000-0000E75A0000}"/>
    <cellStyle name="Normal 73 4 5 3" xfId="10162" xr:uid="{00000000-0005-0000-0000-0000E85A0000}"/>
    <cellStyle name="Normal 73 4 5 3 2" xfId="16595" xr:uid="{00000000-0005-0000-0000-0000E95A0000}"/>
    <cellStyle name="Normal 73 4 5 3 2 2" xfId="26597" xr:uid="{00000000-0005-0000-0000-0000EA5A0000}"/>
    <cellStyle name="Normal 73 4 5 3 3" xfId="21616" xr:uid="{00000000-0005-0000-0000-0000EB5A0000}"/>
    <cellStyle name="Normal 73 4 5 4" xfId="16593" xr:uid="{00000000-0005-0000-0000-0000EC5A0000}"/>
    <cellStyle name="Normal 73 4 5 4 2" xfId="26595" xr:uid="{00000000-0005-0000-0000-0000ED5A0000}"/>
    <cellStyle name="Normal 73 4 5 5" xfId="21614" xr:uid="{00000000-0005-0000-0000-0000EE5A0000}"/>
    <cellStyle name="Normal 73 4 6" xfId="10163" xr:uid="{00000000-0005-0000-0000-0000EF5A0000}"/>
    <cellStyle name="Normal 73 4 6 2" xfId="16596" xr:uid="{00000000-0005-0000-0000-0000F05A0000}"/>
    <cellStyle name="Normal 73 4 6 2 2" xfId="26598" xr:uid="{00000000-0005-0000-0000-0000F15A0000}"/>
    <cellStyle name="Normal 73 4 6 3" xfId="21617" xr:uid="{00000000-0005-0000-0000-0000F25A0000}"/>
    <cellStyle name="Normal 73 4 7" xfId="10164" xr:uid="{00000000-0005-0000-0000-0000F35A0000}"/>
    <cellStyle name="Normal 73 4 7 2" xfId="16597" xr:uid="{00000000-0005-0000-0000-0000F45A0000}"/>
    <cellStyle name="Normal 73 4 7 2 2" xfId="26599" xr:uid="{00000000-0005-0000-0000-0000F55A0000}"/>
    <cellStyle name="Normal 73 4 7 3" xfId="21618" xr:uid="{00000000-0005-0000-0000-0000F65A0000}"/>
    <cellStyle name="Normal 73 4 8" xfId="10165" xr:uid="{00000000-0005-0000-0000-0000F75A0000}"/>
    <cellStyle name="Normal 73 4 8 2" xfId="16598" xr:uid="{00000000-0005-0000-0000-0000F85A0000}"/>
    <cellStyle name="Normal 73 4 8 2 2" xfId="26600" xr:uid="{00000000-0005-0000-0000-0000F95A0000}"/>
    <cellStyle name="Normal 73 4 8 3" xfId="21619" xr:uid="{00000000-0005-0000-0000-0000FA5A0000}"/>
    <cellStyle name="Normal 73 4 9" xfId="10166" xr:uid="{00000000-0005-0000-0000-0000FB5A0000}"/>
    <cellStyle name="Normal 73 4 9 2" xfId="16599" xr:uid="{00000000-0005-0000-0000-0000FC5A0000}"/>
    <cellStyle name="Normal 73 4 9 2 2" xfId="26601" xr:uid="{00000000-0005-0000-0000-0000FD5A0000}"/>
    <cellStyle name="Normal 73 4 9 3" xfId="21620" xr:uid="{00000000-0005-0000-0000-0000FE5A0000}"/>
    <cellStyle name="Normal 73 5" xfId="10167" xr:uid="{00000000-0005-0000-0000-0000FF5A0000}"/>
    <cellStyle name="Normal 73 5 10" xfId="21621" xr:uid="{00000000-0005-0000-0000-0000005B0000}"/>
    <cellStyle name="Normal 73 5 2" xfId="10168" xr:uid="{00000000-0005-0000-0000-0000015B0000}"/>
    <cellStyle name="Normal 73 5 2 2" xfId="10169" xr:uid="{00000000-0005-0000-0000-0000025B0000}"/>
    <cellStyle name="Normal 73 5 2 2 2" xfId="16602" xr:uid="{00000000-0005-0000-0000-0000035B0000}"/>
    <cellStyle name="Normal 73 5 2 2 2 2" xfId="26604" xr:uid="{00000000-0005-0000-0000-0000045B0000}"/>
    <cellStyle name="Normal 73 5 2 2 3" xfId="21623" xr:uid="{00000000-0005-0000-0000-0000055B0000}"/>
    <cellStyle name="Normal 73 5 2 3" xfId="10170" xr:uid="{00000000-0005-0000-0000-0000065B0000}"/>
    <cellStyle name="Normal 73 5 2 3 2" xfId="16603" xr:uid="{00000000-0005-0000-0000-0000075B0000}"/>
    <cellStyle name="Normal 73 5 2 3 2 2" xfId="26605" xr:uid="{00000000-0005-0000-0000-0000085B0000}"/>
    <cellStyle name="Normal 73 5 2 3 3" xfId="21624" xr:uid="{00000000-0005-0000-0000-0000095B0000}"/>
    <cellStyle name="Normal 73 5 2 4" xfId="16601" xr:uid="{00000000-0005-0000-0000-00000A5B0000}"/>
    <cellStyle name="Normal 73 5 2 4 2" xfId="26603" xr:uid="{00000000-0005-0000-0000-00000B5B0000}"/>
    <cellStyle name="Normal 73 5 2 5" xfId="21622" xr:uid="{00000000-0005-0000-0000-00000C5B0000}"/>
    <cellStyle name="Normal 73 5 3" xfId="10171" xr:uid="{00000000-0005-0000-0000-00000D5B0000}"/>
    <cellStyle name="Normal 73 5 3 2" xfId="10172" xr:uid="{00000000-0005-0000-0000-00000E5B0000}"/>
    <cellStyle name="Normal 73 5 3 2 2" xfId="16605" xr:uid="{00000000-0005-0000-0000-00000F5B0000}"/>
    <cellStyle name="Normal 73 5 3 2 2 2" xfId="26607" xr:uid="{00000000-0005-0000-0000-0000105B0000}"/>
    <cellStyle name="Normal 73 5 3 2 3" xfId="21626" xr:uid="{00000000-0005-0000-0000-0000115B0000}"/>
    <cellStyle name="Normal 73 5 3 3" xfId="10173" xr:uid="{00000000-0005-0000-0000-0000125B0000}"/>
    <cellStyle name="Normal 73 5 3 3 2" xfId="16606" xr:uid="{00000000-0005-0000-0000-0000135B0000}"/>
    <cellStyle name="Normal 73 5 3 3 2 2" xfId="26608" xr:uid="{00000000-0005-0000-0000-0000145B0000}"/>
    <cellStyle name="Normal 73 5 3 3 3" xfId="21627" xr:uid="{00000000-0005-0000-0000-0000155B0000}"/>
    <cellStyle name="Normal 73 5 3 4" xfId="16604" xr:uid="{00000000-0005-0000-0000-0000165B0000}"/>
    <cellStyle name="Normal 73 5 3 4 2" xfId="26606" xr:uid="{00000000-0005-0000-0000-0000175B0000}"/>
    <cellStyle name="Normal 73 5 3 5" xfId="21625" xr:uid="{00000000-0005-0000-0000-0000185B0000}"/>
    <cellStyle name="Normal 73 5 4" xfId="10174" xr:uid="{00000000-0005-0000-0000-0000195B0000}"/>
    <cellStyle name="Normal 73 5 4 2" xfId="10175" xr:uid="{00000000-0005-0000-0000-00001A5B0000}"/>
    <cellStyle name="Normal 73 5 4 2 2" xfId="16608" xr:uid="{00000000-0005-0000-0000-00001B5B0000}"/>
    <cellStyle name="Normal 73 5 4 2 2 2" xfId="26610" xr:uid="{00000000-0005-0000-0000-00001C5B0000}"/>
    <cellStyle name="Normal 73 5 4 2 3" xfId="21629" xr:uid="{00000000-0005-0000-0000-00001D5B0000}"/>
    <cellStyle name="Normal 73 5 4 3" xfId="10176" xr:uid="{00000000-0005-0000-0000-00001E5B0000}"/>
    <cellStyle name="Normal 73 5 4 3 2" xfId="16609" xr:uid="{00000000-0005-0000-0000-00001F5B0000}"/>
    <cellStyle name="Normal 73 5 4 3 2 2" xfId="26611" xr:uid="{00000000-0005-0000-0000-0000205B0000}"/>
    <cellStyle name="Normal 73 5 4 3 3" xfId="21630" xr:uid="{00000000-0005-0000-0000-0000215B0000}"/>
    <cellStyle name="Normal 73 5 4 4" xfId="16607" xr:uid="{00000000-0005-0000-0000-0000225B0000}"/>
    <cellStyle name="Normal 73 5 4 4 2" xfId="26609" xr:uid="{00000000-0005-0000-0000-0000235B0000}"/>
    <cellStyle name="Normal 73 5 4 5" xfId="21628" xr:uid="{00000000-0005-0000-0000-0000245B0000}"/>
    <cellStyle name="Normal 73 5 5" xfId="10177" xr:uid="{00000000-0005-0000-0000-0000255B0000}"/>
    <cellStyle name="Normal 73 5 5 2" xfId="16610" xr:uid="{00000000-0005-0000-0000-0000265B0000}"/>
    <cellStyle name="Normal 73 5 5 2 2" xfId="26612" xr:uid="{00000000-0005-0000-0000-0000275B0000}"/>
    <cellStyle name="Normal 73 5 5 3" xfId="21631" xr:uid="{00000000-0005-0000-0000-0000285B0000}"/>
    <cellStyle name="Normal 73 5 6" xfId="10178" xr:uid="{00000000-0005-0000-0000-0000295B0000}"/>
    <cellStyle name="Normal 73 5 6 2" xfId="16611" xr:uid="{00000000-0005-0000-0000-00002A5B0000}"/>
    <cellStyle name="Normal 73 5 6 2 2" xfId="26613" xr:uid="{00000000-0005-0000-0000-00002B5B0000}"/>
    <cellStyle name="Normal 73 5 6 3" xfId="21632" xr:uid="{00000000-0005-0000-0000-00002C5B0000}"/>
    <cellStyle name="Normal 73 5 7" xfId="10179" xr:uid="{00000000-0005-0000-0000-00002D5B0000}"/>
    <cellStyle name="Normal 73 5 7 2" xfId="16612" xr:uid="{00000000-0005-0000-0000-00002E5B0000}"/>
    <cellStyle name="Normal 73 5 7 2 2" xfId="26614" xr:uid="{00000000-0005-0000-0000-00002F5B0000}"/>
    <cellStyle name="Normal 73 5 7 3" xfId="21633" xr:uid="{00000000-0005-0000-0000-0000305B0000}"/>
    <cellStyle name="Normal 73 5 8" xfId="10180" xr:uid="{00000000-0005-0000-0000-0000315B0000}"/>
    <cellStyle name="Normal 73 5 8 2" xfId="16613" xr:uid="{00000000-0005-0000-0000-0000325B0000}"/>
    <cellStyle name="Normal 73 5 8 2 2" xfId="26615" xr:uid="{00000000-0005-0000-0000-0000335B0000}"/>
    <cellStyle name="Normal 73 5 8 3" xfId="21634" xr:uid="{00000000-0005-0000-0000-0000345B0000}"/>
    <cellStyle name="Normal 73 5 9" xfId="16600" xr:uid="{00000000-0005-0000-0000-0000355B0000}"/>
    <cellStyle name="Normal 73 5 9 2" xfId="26602" xr:uid="{00000000-0005-0000-0000-0000365B0000}"/>
    <cellStyle name="Normal 73 6" xfId="10181" xr:uid="{00000000-0005-0000-0000-0000375B0000}"/>
    <cellStyle name="Normal 73 6 2" xfId="10182" xr:uid="{00000000-0005-0000-0000-0000385B0000}"/>
    <cellStyle name="Normal 73 6 2 2" xfId="16615" xr:uid="{00000000-0005-0000-0000-0000395B0000}"/>
    <cellStyle name="Normal 73 6 2 2 2" xfId="26617" xr:uid="{00000000-0005-0000-0000-00003A5B0000}"/>
    <cellStyle name="Normal 73 6 2 3" xfId="21636" xr:uid="{00000000-0005-0000-0000-00003B5B0000}"/>
    <cellStyle name="Normal 73 6 3" xfId="10183" xr:uid="{00000000-0005-0000-0000-00003C5B0000}"/>
    <cellStyle name="Normal 73 6 3 2" xfId="16616" xr:uid="{00000000-0005-0000-0000-00003D5B0000}"/>
    <cellStyle name="Normal 73 6 3 2 2" xfId="26618" xr:uid="{00000000-0005-0000-0000-00003E5B0000}"/>
    <cellStyle name="Normal 73 6 3 3" xfId="21637" xr:uid="{00000000-0005-0000-0000-00003F5B0000}"/>
    <cellStyle name="Normal 73 6 4" xfId="16614" xr:uid="{00000000-0005-0000-0000-0000405B0000}"/>
    <cellStyle name="Normal 73 6 4 2" xfId="26616" xr:uid="{00000000-0005-0000-0000-0000415B0000}"/>
    <cellStyle name="Normal 73 6 5" xfId="21635" xr:uid="{00000000-0005-0000-0000-0000425B0000}"/>
    <cellStyle name="Normal 73 7" xfId="10184" xr:uid="{00000000-0005-0000-0000-0000435B0000}"/>
    <cellStyle name="Normal 73 7 2" xfId="10185" xr:uid="{00000000-0005-0000-0000-0000445B0000}"/>
    <cellStyle name="Normal 73 7 2 2" xfId="16618" xr:uid="{00000000-0005-0000-0000-0000455B0000}"/>
    <cellStyle name="Normal 73 7 2 2 2" xfId="26620" xr:uid="{00000000-0005-0000-0000-0000465B0000}"/>
    <cellStyle name="Normal 73 7 2 3" xfId="21639" xr:uid="{00000000-0005-0000-0000-0000475B0000}"/>
    <cellStyle name="Normal 73 7 3" xfId="10186" xr:uid="{00000000-0005-0000-0000-0000485B0000}"/>
    <cellStyle name="Normal 73 7 3 2" xfId="16619" xr:uid="{00000000-0005-0000-0000-0000495B0000}"/>
    <cellStyle name="Normal 73 7 3 2 2" xfId="26621" xr:uid="{00000000-0005-0000-0000-00004A5B0000}"/>
    <cellStyle name="Normal 73 7 3 3" xfId="21640" xr:uid="{00000000-0005-0000-0000-00004B5B0000}"/>
    <cellStyle name="Normal 73 7 4" xfId="16617" xr:uid="{00000000-0005-0000-0000-00004C5B0000}"/>
    <cellStyle name="Normal 73 7 4 2" xfId="26619" xr:uid="{00000000-0005-0000-0000-00004D5B0000}"/>
    <cellStyle name="Normal 73 7 5" xfId="21638" xr:uid="{00000000-0005-0000-0000-00004E5B0000}"/>
    <cellStyle name="Normal 73 8" xfId="10187" xr:uid="{00000000-0005-0000-0000-00004F5B0000}"/>
    <cellStyle name="Normal 73 8 2" xfId="10188" xr:uid="{00000000-0005-0000-0000-0000505B0000}"/>
    <cellStyle name="Normal 73 8 2 2" xfId="16621" xr:uid="{00000000-0005-0000-0000-0000515B0000}"/>
    <cellStyle name="Normal 73 8 2 2 2" xfId="26623" xr:uid="{00000000-0005-0000-0000-0000525B0000}"/>
    <cellStyle name="Normal 73 8 2 3" xfId="21642" xr:uid="{00000000-0005-0000-0000-0000535B0000}"/>
    <cellStyle name="Normal 73 8 3" xfId="10189" xr:uid="{00000000-0005-0000-0000-0000545B0000}"/>
    <cellStyle name="Normal 73 8 3 2" xfId="16622" xr:uid="{00000000-0005-0000-0000-0000555B0000}"/>
    <cellStyle name="Normal 73 8 3 2 2" xfId="26624" xr:uid="{00000000-0005-0000-0000-0000565B0000}"/>
    <cellStyle name="Normal 73 8 3 3" xfId="21643" xr:uid="{00000000-0005-0000-0000-0000575B0000}"/>
    <cellStyle name="Normal 73 8 4" xfId="16620" xr:uid="{00000000-0005-0000-0000-0000585B0000}"/>
    <cellStyle name="Normal 73 8 4 2" xfId="26622" xr:uid="{00000000-0005-0000-0000-0000595B0000}"/>
    <cellStyle name="Normal 73 8 5" xfId="21641" xr:uid="{00000000-0005-0000-0000-00005A5B0000}"/>
    <cellStyle name="Normal 73 9" xfId="10190" xr:uid="{00000000-0005-0000-0000-00005B5B0000}"/>
    <cellStyle name="Normal 73 9 2" xfId="16623" xr:uid="{00000000-0005-0000-0000-00005C5B0000}"/>
    <cellStyle name="Normal 73 9 2 2" xfId="26625" xr:uid="{00000000-0005-0000-0000-00005D5B0000}"/>
    <cellStyle name="Normal 73 9 3" xfId="21644" xr:uid="{00000000-0005-0000-0000-00005E5B0000}"/>
    <cellStyle name="Normal 74" xfId="2348" xr:uid="{00000000-0005-0000-0000-00005F5B0000}"/>
    <cellStyle name="Normal 75" xfId="2349" xr:uid="{00000000-0005-0000-0000-0000605B0000}"/>
    <cellStyle name="Normal 76" xfId="2350" xr:uid="{00000000-0005-0000-0000-0000615B0000}"/>
    <cellStyle name="Normal 77" xfId="2351" xr:uid="{00000000-0005-0000-0000-0000625B0000}"/>
    <cellStyle name="Normal 78" xfId="2352" xr:uid="{00000000-0005-0000-0000-0000635B0000}"/>
    <cellStyle name="Normal 78 10" xfId="10191" xr:uid="{00000000-0005-0000-0000-0000645B0000}"/>
    <cellStyle name="Normal 78 10 2" xfId="16624" xr:uid="{00000000-0005-0000-0000-0000655B0000}"/>
    <cellStyle name="Normal 78 10 2 2" xfId="26626" xr:uid="{00000000-0005-0000-0000-0000665B0000}"/>
    <cellStyle name="Normal 78 10 3" xfId="21645" xr:uid="{00000000-0005-0000-0000-0000675B0000}"/>
    <cellStyle name="Normal 78 11" xfId="10192" xr:uid="{00000000-0005-0000-0000-0000685B0000}"/>
    <cellStyle name="Normal 78 11 2" xfId="16625" xr:uid="{00000000-0005-0000-0000-0000695B0000}"/>
    <cellStyle name="Normal 78 11 2 2" xfId="26627" xr:uid="{00000000-0005-0000-0000-00006A5B0000}"/>
    <cellStyle name="Normal 78 11 3" xfId="21646" xr:uid="{00000000-0005-0000-0000-00006B5B0000}"/>
    <cellStyle name="Normal 78 12" xfId="10193" xr:uid="{00000000-0005-0000-0000-00006C5B0000}"/>
    <cellStyle name="Normal 78 12 2" xfId="16626" xr:uid="{00000000-0005-0000-0000-00006D5B0000}"/>
    <cellStyle name="Normal 78 12 2 2" xfId="26628" xr:uid="{00000000-0005-0000-0000-00006E5B0000}"/>
    <cellStyle name="Normal 78 12 3" xfId="21647" xr:uid="{00000000-0005-0000-0000-00006F5B0000}"/>
    <cellStyle name="Normal 78 13" xfId="11919" xr:uid="{00000000-0005-0000-0000-0000705B0000}"/>
    <cellStyle name="Normal 78 13 2" xfId="22325" xr:uid="{00000000-0005-0000-0000-0000715B0000}"/>
    <cellStyle name="Normal 78 14" xfId="17342" xr:uid="{00000000-0005-0000-0000-0000725B0000}"/>
    <cellStyle name="Normal 78 2" xfId="2353" xr:uid="{00000000-0005-0000-0000-0000735B0000}"/>
    <cellStyle name="Normal 78 2 10" xfId="10194" xr:uid="{00000000-0005-0000-0000-0000745B0000}"/>
    <cellStyle name="Normal 78 2 10 2" xfId="16627" xr:uid="{00000000-0005-0000-0000-0000755B0000}"/>
    <cellStyle name="Normal 78 2 10 2 2" xfId="26629" xr:uid="{00000000-0005-0000-0000-0000765B0000}"/>
    <cellStyle name="Normal 78 2 10 3" xfId="21648" xr:uid="{00000000-0005-0000-0000-0000775B0000}"/>
    <cellStyle name="Normal 78 2 11" xfId="10195" xr:uid="{00000000-0005-0000-0000-0000785B0000}"/>
    <cellStyle name="Normal 78 2 11 2" xfId="16628" xr:uid="{00000000-0005-0000-0000-0000795B0000}"/>
    <cellStyle name="Normal 78 2 11 2 2" xfId="26630" xr:uid="{00000000-0005-0000-0000-00007A5B0000}"/>
    <cellStyle name="Normal 78 2 11 3" xfId="21649" xr:uid="{00000000-0005-0000-0000-00007B5B0000}"/>
    <cellStyle name="Normal 78 2 12" xfId="11920" xr:uid="{00000000-0005-0000-0000-00007C5B0000}"/>
    <cellStyle name="Normal 78 2 12 2" xfId="22326" xr:uid="{00000000-0005-0000-0000-00007D5B0000}"/>
    <cellStyle name="Normal 78 2 13" xfId="17343" xr:uid="{00000000-0005-0000-0000-00007E5B0000}"/>
    <cellStyle name="Normal 78 2 2" xfId="2354" xr:uid="{00000000-0005-0000-0000-00007F5B0000}"/>
    <cellStyle name="Normal 78 2 2 10" xfId="10196" xr:uid="{00000000-0005-0000-0000-0000805B0000}"/>
    <cellStyle name="Normal 78 2 2 10 2" xfId="16629" xr:uid="{00000000-0005-0000-0000-0000815B0000}"/>
    <cellStyle name="Normal 78 2 2 10 2 2" xfId="26631" xr:uid="{00000000-0005-0000-0000-0000825B0000}"/>
    <cellStyle name="Normal 78 2 2 10 3" xfId="21650" xr:uid="{00000000-0005-0000-0000-0000835B0000}"/>
    <cellStyle name="Normal 78 2 2 11" xfId="11921" xr:uid="{00000000-0005-0000-0000-0000845B0000}"/>
    <cellStyle name="Normal 78 2 2 11 2" xfId="22327" xr:uid="{00000000-0005-0000-0000-0000855B0000}"/>
    <cellStyle name="Normal 78 2 2 12" xfId="17344" xr:uid="{00000000-0005-0000-0000-0000865B0000}"/>
    <cellStyle name="Normal 78 2 2 2" xfId="2355" xr:uid="{00000000-0005-0000-0000-0000875B0000}"/>
    <cellStyle name="Normal 78 2 2 2 10" xfId="11922" xr:uid="{00000000-0005-0000-0000-0000885B0000}"/>
    <cellStyle name="Normal 78 2 2 2 10 2" xfId="22328" xr:uid="{00000000-0005-0000-0000-0000895B0000}"/>
    <cellStyle name="Normal 78 2 2 2 11" xfId="17345" xr:uid="{00000000-0005-0000-0000-00008A5B0000}"/>
    <cellStyle name="Normal 78 2 2 2 2" xfId="10197" xr:uid="{00000000-0005-0000-0000-00008B5B0000}"/>
    <cellStyle name="Normal 78 2 2 2 2 10" xfId="21651" xr:uid="{00000000-0005-0000-0000-00008C5B0000}"/>
    <cellStyle name="Normal 78 2 2 2 2 2" xfId="10198" xr:uid="{00000000-0005-0000-0000-00008D5B0000}"/>
    <cellStyle name="Normal 78 2 2 2 2 2 2" xfId="10199" xr:uid="{00000000-0005-0000-0000-00008E5B0000}"/>
    <cellStyle name="Normal 78 2 2 2 2 2 2 2" xfId="16632" xr:uid="{00000000-0005-0000-0000-00008F5B0000}"/>
    <cellStyle name="Normal 78 2 2 2 2 2 2 2 2" xfId="26634" xr:uid="{00000000-0005-0000-0000-0000905B0000}"/>
    <cellStyle name="Normal 78 2 2 2 2 2 2 3" xfId="21653" xr:uid="{00000000-0005-0000-0000-0000915B0000}"/>
    <cellStyle name="Normal 78 2 2 2 2 2 3" xfId="10200" xr:uid="{00000000-0005-0000-0000-0000925B0000}"/>
    <cellStyle name="Normal 78 2 2 2 2 2 3 2" xfId="16633" xr:uid="{00000000-0005-0000-0000-0000935B0000}"/>
    <cellStyle name="Normal 78 2 2 2 2 2 3 2 2" xfId="26635" xr:uid="{00000000-0005-0000-0000-0000945B0000}"/>
    <cellStyle name="Normal 78 2 2 2 2 2 3 3" xfId="21654" xr:uid="{00000000-0005-0000-0000-0000955B0000}"/>
    <cellStyle name="Normal 78 2 2 2 2 2 4" xfId="16631" xr:uid="{00000000-0005-0000-0000-0000965B0000}"/>
    <cellStyle name="Normal 78 2 2 2 2 2 4 2" xfId="26633" xr:uid="{00000000-0005-0000-0000-0000975B0000}"/>
    <cellStyle name="Normal 78 2 2 2 2 2 5" xfId="21652" xr:uid="{00000000-0005-0000-0000-0000985B0000}"/>
    <cellStyle name="Normal 78 2 2 2 2 3" xfId="10201" xr:uid="{00000000-0005-0000-0000-0000995B0000}"/>
    <cellStyle name="Normal 78 2 2 2 2 3 2" xfId="10202" xr:uid="{00000000-0005-0000-0000-00009A5B0000}"/>
    <cellStyle name="Normal 78 2 2 2 2 3 2 2" xfId="16635" xr:uid="{00000000-0005-0000-0000-00009B5B0000}"/>
    <cellStyle name="Normal 78 2 2 2 2 3 2 2 2" xfId="26637" xr:uid="{00000000-0005-0000-0000-00009C5B0000}"/>
    <cellStyle name="Normal 78 2 2 2 2 3 2 3" xfId="21656" xr:uid="{00000000-0005-0000-0000-00009D5B0000}"/>
    <cellStyle name="Normal 78 2 2 2 2 3 3" xfId="10203" xr:uid="{00000000-0005-0000-0000-00009E5B0000}"/>
    <cellStyle name="Normal 78 2 2 2 2 3 3 2" xfId="16636" xr:uid="{00000000-0005-0000-0000-00009F5B0000}"/>
    <cellStyle name="Normal 78 2 2 2 2 3 3 2 2" xfId="26638" xr:uid="{00000000-0005-0000-0000-0000A05B0000}"/>
    <cellStyle name="Normal 78 2 2 2 2 3 3 3" xfId="21657" xr:uid="{00000000-0005-0000-0000-0000A15B0000}"/>
    <cellStyle name="Normal 78 2 2 2 2 3 4" xfId="16634" xr:uid="{00000000-0005-0000-0000-0000A25B0000}"/>
    <cellStyle name="Normal 78 2 2 2 2 3 4 2" xfId="26636" xr:uid="{00000000-0005-0000-0000-0000A35B0000}"/>
    <cellStyle name="Normal 78 2 2 2 2 3 5" xfId="21655" xr:uid="{00000000-0005-0000-0000-0000A45B0000}"/>
    <cellStyle name="Normal 78 2 2 2 2 4" xfId="10204" xr:uid="{00000000-0005-0000-0000-0000A55B0000}"/>
    <cellStyle name="Normal 78 2 2 2 2 4 2" xfId="10205" xr:uid="{00000000-0005-0000-0000-0000A65B0000}"/>
    <cellStyle name="Normal 78 2 2 2 2 4 2 2" xfId="16638" xr:uid="{00000000-0005-0000-0000-0000A75B0000}"/>
    <cellStyle name="Normal 78 2 2 2 2 4 2 2 2" xfId="26640" xr:uid="{00000000-0005-0000-0000-0000A85B0000}"/>
    <cellStyle name="Normal 78 2 2 2 2 4 2 3" xfId="21659" xr:uid="{00000000-0005-0000-0000-0000A95B0000}"/>
    <cellStyle name="Normal 78 2 2 2 2 4 3" xfId="10206" xr:uid="{00000000-0005-0000-0000-0000AA5B0000}"/>
    <cellStyle name="Normal 78 2 2 2 2 4 3 2" xfId="16639" xr:uid="{00000000-0005-0000-0000-0000AB5B0000}"/>
    <cellStyle name="Normal 78 2 2 2 2 4 3 2 2" xfId="26641" xr:uid="{00000000-0005-0000-0000-0000AC5B0000}"/>
    <cellStyle name="Normal 78 2 2 2 2 4 3 3" xfId="21660" xr:uid="{00000000-0005-0000-0000-0000AD5B0000}"/>
    <cellStyle name="Normal 78 2 2 2 2 4 4" xfId="16637" xr:uid="{00000000-0005-0000-0000-0000AE5B0000}"/>
    <cellStyle name="Normal 78 2 2 2 2 4 4 2" xfId="26639" xr:uid="{00000000-0005-0000-0000-0000AF5B0000}"/>
    <cellStyle name="Normal 78 2 2 2 2 4 5" xfId="21658" xr:uid="{00000000-0005-0000-0000-0000B05B0000}"/>
    <cellStyle name="Normal 78 2 2 2 2 5" xfId="10207" xr:uid="{00000000-0005-0000-0000-0000B15B0000}"/>
    <cellStyle name="Normal 78 2 2 2 2 5 2" xfId="16640" xr:uid="{00000000-0005-0000-0000-0000B25B0000}"/>
    <cellStyle name="Normal 78 2 2 2 2 5 2 2" xfId="26642" xr:uid="{00000000-0005-0000-0000-0000B35B0000}"/>
    <cellStyle name="Normal 78 2 2 2 2 5 3" xfId="21661" xr:uid="{00000000-0005-0000-0000-0000B45B0000}"/>
    <cellStyle name="Normal 78 2 2 2 2 6" xfId="10208" xr:uid="{00000000-0005-0000-0000-0000B55B0000}"/>
    <cellStyle name="Normal 78 2 2 2 2 6 2" xfId="16641" xr:uid="{00000000-0005-0000-0000-0000B65B0000}"/>
    <cellStyle name="Normal 78 2 2 2 2 6 2 2" xfId="26643" xr:uid="{00000000-0005-0000-0000-0000B75B0000}"/>
    <cellStyle name="Normal 78 2 2 2 2 6 3" xfId="21662" xr:uid="{00000000-0005-0000-0000-0000B85B0000}"/>
    <cellStyle name="Normal 78 2 2 2 2 7" xfId="10209" xr:uid="{00000000-0005-0000-0000-0000B95B0000}"/>
    <cellStyle name="Normal 78 2 2 2 2 7 2" xfId="16642" xr:uid="{00000000-0005-0000-0000-0000BA5B0000}"/>
    <cellStyle name="Normal 78 2 2 2 2 7 2 2" xfId="26644" xr:uid="{00000000-0005-0000-0000-0000BB5B0000}"/>
    <cellStyle name="Normal 78 2 2 2 2 7 3" xfId="21663" xr:uid="{00000000-0005-0000-0000-0000BC5B0000}"/>
    <cellStyle name="Normal 78 2 2 2 2 8" xfId="10210" xr:uid="{00000000-0005-0000-0000-0000BD5B0000}"/>
    <cellStyle name="Normal 78 2 2 2 2 8 2" xfId="16643" xr:uid="{00000000-0005-0000-0000-0000BE5B0000}"/>
    <cellStyle name="Normal 78 2 2 2 2 8 2 2" xfId="26645" xr:uid="{00000000-0005-0000-0000-0000BF5B0000}"/>
    <cellStyle name="Normal 78 2 2 2 2 8 3" xfId="21664" xr:uid="{00000000-0005-0000-0000-0000C05B0000}"/>
    <cellStyle name="Normal 78 2 2 2 2 9" xfId="16630" xr:uid="{00000000-0005-0000-0000-0000C15B0000}"/>
    <cellStyle name="Normal 78 2 2 2 2 9 2" xfId="26632" xr:uid="{00000000-0005-0000-0000-0000C25B0000}"/>
    <cellStyle name="Normal 78 2 2 2 3" xfId="10211" xr:uid="{00000000-0005-0000-0000-0000C35B0000}"/>
    <cellStyle name="Normal 78 2 2 2 3 2" xfId="10212" xr:uid="{00000000-0005-0000-0000-0000C45B0000}"/>
    <cellStyle name="Normal 78 2 2 2 3 2 2" xfId="16645" xr:uid="{00000000-0005-0000-0000-0000C55B0000}"/>
    <cellStyle name="Normal 78 2 2 2 3 2 2 2" xfId="26647" xr:uid="{00000000-0005-0000-0000-0000C65B0000}"/>
    <cellStyle name="Normal 78 2 2 2 3 2 3" xfId="21666" xr:uid="{00000000-0005-0000-0000-0000C75B0000}"/>
    <cellStyle name="Normal 78 2 2 2 3 3" xfId="10213" xr:uid="{00000000-0005-0000-0000-0000C85B0000}"/>
    <cellStyle name="Normal 78 2 2 2 3 3 2" xfId="16646" xr:uid="{00000000-0005-0000-0000-0000C95B0000}"/>
    <cellStyle name="Normal 78 2 2 2 3 3 2 2" xfId="26648" xr:uid="{00000000-0005-0000-0000-0000CA5B0000}"/>
    <cellStyle name="Normal 78 2 2 2 3 3 3" xfId="21667" xr:uid="{00000000-0005-0000-0000-0000CB5B0000}"/>
    <cellStyle name="Normal 78 2 2 2 3 4" xfId="16644" xr:uid="{00000000-0005-0000-0000-0000CC5B0000}"/>
    <cellStyle name="Normal 78 2 2 2 3 4 2" xfId="26646" xr:uid="{00000000-0005-0000-0000-0000CD5B0000}"/>
    <cellStyle name="Normal 78 2 2 2 3 5" xfId="21665" xr:uid="{00000000-0005-0000-0000-0000CE5B0000}"/>
    <cellStyle name="Normal 78 2 2 2 4" xfId="10214" xr:uid="{00000000-0005-0000-0000-0000CF5B0000}"/>
    <cellStyle name="Normal 78 2 2 2 4 2" xfId="10215" xr:uid="{00000000-0005-0000-0000-0000D05B0000}"/>
    <cellStyle name="Normal 78 2 2 2 4 2 2" xfId="16648" xr:uid="{00000000-0005-0000-0000-0000D15B0000}"/>
    <cellStyle name="Normal 78 2 2 2 4 2 2 2" xfId="26650" xr:uid="{00000000-0005-0000-0000-0000D25B0000}"/>
    <cellStyle name="Normal 78 2 2 2 4 2 3" xfId="21669" xr:uid="{00000000-0005-0000-0000-0000D35B0000}"/>
    <cellStyle name="Normal 78 2 2 2 4 3" xfId="10216" xr:uid="{00000000-0005-0000-0000-0000D45B0000}"/>
    <cellStyle name="Normal 78 2 2 2 4 3 2" xfId="16649" xr:uid="{00000000-0005-0000-0000-0000D55B0000}"/>
    <cellStyle name="Normal 78 2 2 2 4 3 2 2" xfId="26651" xr:uid="{00000000-0005-0000-0000-0000D65B0000}"/>
    <cellStyle name="Normal 78 2 2 2 4 3 3" xfId="21670" xr:uid="{00000000-0005-0000-0000-0000D75B0000}"/>
    <cellStyle name="Normal 78 2 2 2 4 4" xfId="16647" xr:uid="{00000000-0005-0000-0000-0000D85B0000}"/>
    <cellStyle name="Normal 78 2 2 2 4 4 2" xfId="26649" xr:uid="{00000000-0005-0000-0000-0000D95B0000}"/>
    <cellStyle name="Normal 78 2 2 2 4 5" xfId="21668" xr:uid="{00000000-0005-0000-0000-0000DA5B0000}"/>
    <cellStyle name="Normal 78 2 2 2 5" xfId="10217" xr:uid="{00000000-0005-0000-0000-0000DB5B0000}"/>
    <cellStyle name="Normal 78 2 2 2 5 2" xfId="10218" xr:uid="{00000000-0005-0000-0000-0000DC5B0000}"/>
    <cellStyle name="Normal 78 2 2 2 5 2 2" xfId="16651" xr:uid="{00000000-0005-0000-0000-0000DD5B0000}"/>
    <cellStyle name="Normal 78 2 2 2 5 2 2 2" xfId="26653" xr:uid="{00000000-0005-0000-0000-0000DE5B0000}"/>
    <cellStyle name="Normal 78 2 2 2 5 2 3" xfId="21672" xr:uid="{00000000-0005-0000-0000-0000DF5B0000}"/>
    <cellStyle name="Normal 78 2 2 2 5 3" xfId="10219" xr:uid="{00000000-0005-0000-0000-0000E05B0000}"/>
    <cellStyle name="Normal 78 2 2 2 5 3 2" xfId="16652" xr:uid="{00000000-0005-0000-0000-0000E15B0000}"/>
    <cellStyle name="Normal 78 2 2 2 5 3 2 2" xfId="26654" xr:uid="{00000000-0005-0000-0000-0000E25B0000}"/>
    <cellStyle name="Normal 78 2 2 2 5 3 3" xfId="21673" xr:uid="{00000000-0005-0000-0000-0000E35B0000}"/>
    <cellStyle name="Normal 78 2 2 2 5 4" xfId="16650" xr:uid="{00000000-0005-0000-0000-0000E45B0000}"/>
    <cellStyle name="Normal 78 2 2 2 5 4 2" xfId="26652" xr:uid="{00000000-0005-0000-0000-0000E55B0000}"/>
    <cellStyle name="Normal 78 2 2 2 5 5" xfId="21671" xr:uid="{00000000-0005-0000-0000-0000E65B0000}"/>
    <cellStyle name="Normal 78 2 2 2 6" xfId="10220" xr:uid="{00000000-0005-0000-0000-0000E75B0000}"/>
    <cellStyle name="Normal 78 2 2 2 6 2" xfId="16653" xr:uid="{00000000-0005-0000-0000-0000E85B0000}"/>
    <cellStyle name="Normal 78 2 2 2 6 2 2" xfId="26655" xr:uid="{00000000-0005-0000-0000-0000E95B0000}"/>
    <cellStyle name="Normal 78 2 2 2 6 3" xfId="21674" xr:uid="{00000000-0005-0000-0000-0000EA5B0000}"/>
    <cellStyle name="Normal 78 2 2 2 7" xfId="10221" xr:uid="{00000000-0005-0000-0000-0000EB5B0000}"/>
    <cellStyle name="Normal 78 2 2 2 7 2" xfId="16654" xr:uid="{00000000-0005-0000-0000-0000EC5B0000}"/>
    <cellStyle name="Normal 78 2 2 2 7 2 2" xfId="26656" xr:uid="{00000000-0005-0000-0000-0000ED5B0000}"/>
    <cellStyle name="Normal 78 2 2 2 7 3" xfId="21675" xr:uid="{00000000-0005-0000-0000-0000EE5B0000}"/>
    <cellStyle name="Normal 78 2 2 2 8" xfId="10222" xr:uid="{00000000-0005-0000-0000-0000EF5B0000}"/>
    <cellStyle name="Normal 78 2 2 2 8 2" xfId="16655" xr:uid="{00000000-0005-0000-0000-0000F05B0000}"/>
    <cellStyle name="Normal 78 2 2 2 8 2 2" xfId="26657" xr:uid="{00000000-0005-0000-0000-0000F15B0000}"/>
    <cellStyle name="Normal 78 2 2 2 8 3" xfId="21676" xr:uid="{00000000-0005-0000-0000-0000F25B0000}"/>
    <cellStyle name="Normal 78 2 2 2 9" xfId="10223" xr:uid="{00000000-0005-0000-0000-0000F35B0000}"/>
    <cellStyle name="Normal 78 2 2 2 9 2" xfId="16656" xr:uid="{00000000-0005-0000-0000-0000F45B0000}"/>
    <cellStyle name="Normal 78 2 2 2 9 2 2" xfId="26658" xr:uid="{00000000-0005-0000-0000-0000F55B0000}"/>
    <cellStyle name="Normal 78 2 2 2 9 3" xfId="21677" xr:uid="{00000000-0005-0000-0000-0000F65B0000}"/>
    <cellStyle name="Normal 78 2 2 3" xfId="10224" xr:uid="{00000000-0005-0000-0000-0000F75B0000}"/>
    <cellStyle name="Normal 78 2 2 3 10" xfId="21678" xr:uid="{00000000-0005-0000-0000-0000F85B0000}"/>
    <cellStyle name="Normal 78 2 2 3 2" xfId="10225" xr:uid="{00000000-0005-0000-0000-0000F95B0000}"/>
    <cellStyle name="Normal 78 2 2 3 2 2" xfId="10226" xr:uid="{00000000-0005-0000-0000-0000FA5B0000}"/>
    <cellStyle name="Normal 78 2 2 3 2 2 2" xfId="16659" xr:uid="{00000000-0005-0000-0000-0000FB5B0000}"/>
    <cellStyle name="Normal 78 2 2 3 2 2 2 2" xfId="26661" xr:uid="{00000000-0005-0000-0000-0000FC5B0000}"/>
    <cellStyle name="Normal 78 2 2 3 2 2 3" xfId="21680" xr:uid="{00000000-0005-0000-0000-0000FD5B0000}"/>
    <cellStyle name="Normal 78 2 2 3 2 3" xfId="10227" xr:uid="{00000000-0005-0000-0000-0000FE5B0000}"/>
    <cellStyle name="Normal 78 2 2 3 2 3 2" xfId="16660" xr:uid="{00000000-0005-0000-0000-0000FF5B0000}"/>
    <cellStyle name="Normal 78 2 2 3 2 3 2 2" xfId="26662" xr:uid="{00000000-0005-0000-0000-0000005C0000}"/>
    <cellStyle name="Normal 78 2 2 3 2 3 3" xfId="21681" xr:uid="{00000000-0005-0000-0000-0000015C0000}"/>
    <cellStyle name="Normal 78 2 2 3 2 4" xfId="16658" xr:uid="{00000000-0005-0000-0000-0000025C0000}"/>
    <cellStyle name="Normal 78 2 2 3 2 4 2" xfId="26660" xr:uid="{00000000-0005-0000-0000-0000035C0000}"/>
    <cellStyle name="Normal 78 2 2 3 2 5" xfId="21679" xr:uid="{00000000-0005-0000-0000-0000045C0000}"/>
    <cellStyle name="Normal 78 2 2 3 3" xfId="10228" xr:uid="{00000000-0005-0000-0000-0000055C0000}"/>
    <cellStyle name="Normal 78 2 2 3 3 2" xfId="10229" xr:uid="{00000000-0005-0000-0000-0000065C0000}"/>
    <cellStyle name="Normal 78 2 2 3 3 2 2" xfId="16662" xr:uid="{00000000-0005-0000-0000-0000075C0000}"/>
    <cellStyle name="Normal 78 2 2 3 3 2 2 2" xfId="26664" xr:uid="{00000000-0005-0000-0000-0000085C0000}"/>
    <cellStyle name="Normal 78 2 2 3 3 2 3" xfId="21683" xr:uid="{00000000-0005-0000-0000-0000095C0000}"/>
    <cellStyle name="Normal 78 2 2 3 3 3" xfId="10230" xr:uid="{00000000-0005-0000-0000-00000A5C0000}"/>
    <cellStyle name="Normal 78 2 2 3 3 3 2" xfId="16663" xr:uid="{00000000-0005-0000-0000-00000B5C0000}"/>
    <cellStyle name="Normal 78 2 2 3 3 3 2 2" xfId="26665" xr:uid="{00000000-0005-0000-0000-00000C5C0000}"/>
    <cellStyle name="Normal 78 2 2 3 3 3 3" xfId="21684" xr:uid="{00000000-0005-0000-0000-00000D5C0000}"/>
    <cellStyle name="Normal 78 2 2 3 3 4" xfId="16661" xr:uid="{00000000-0005-0000-0000-00000E5C0000}"/>
    <cellStyle name="Normal 78 2 2 3 3 4 2" xfId="26663" xr:uid="{00000000-0005-0000-0000-00000F5C0000}"/>
    <cellStyle name="Normal 78 2 2 3 3 5" xfId="21682" xr:uid="{00000000-0005-0000-0000-0000105C0000}"/>
    <cellStyle name="Normal 78 2 2 3 4" xfId="10231" xr:uid="{00000000-0005-0000-0000-0000115C0000}"/>
    <cellStyle name="Normal 78 2 2 3 4 2" xfId="10232" xr:uid="{00000000-0005-0000-0000-0000125C0000}"/>
    <cellStyle name="Normal 78 2 2 3 4 2 2" xfId="16665" xr:uid="{00000000-0005-0000-0000-0000135C0000}"/>
    <cellStyle name="Normal 78 2 2 3 4 2 2 2" xfId="26667" xr:uid="{00000000-0005-0000-0000-0000145C0000}"/>
    <cellStyle name="Normal 78 2 2 3 4 2 3" xfId="21686" xr:uid="{00000000-0005-0000-0000-0000155C0000}"/>
    <cellStyle name="Normal 78 2 2 3 4 3" xfId="10233" xr:uid="{00000000-0005-0000-0000-0000165C0000}"/>
    <cellStyle name="Normal 78 2 2 3 4 3 2" xfId="16666" xr:uid="{00000000-0005-0000-0000-0000175C0000}"/>
    <cellStyle name="Normal 78 2 2 3 4 3 2 2" xfId="26668" xr:uid="{00000000-0005-0000-0000-0000185C0000}"/>
    <cellStyle name="Normal 78 2 2 3 4 3 3" xfId="21687" xr:uid="{00000000-0005-0000-0000-0000195C0000}"/>
    <cellStyle name="Normal 78 2 2 3 4 4" xfId="16664" xr:uid="{00000000-0005-0000-0000-00001A5C0000}"/>
    <cellStyle name="Normal 78 2 2 3 4 4 2" xfId="26666" xr:uid="{00000000-0005-0000-0000-00001B5C0000}"/>
    <cellStyle name="Normal 78 2 2 3 4 5" xfId="21685" xr:uid="{00000000-0005-0000-0000-00001C5C0000}"/>
    <cellStyle name="Normal 78 2 2 3 5" xfId="10234" xr:uid="{00000000-0005-0000-0000-00001D5C0000}"/>
    <cellStyle name="Normal 78 2 2 3 5 2" xfId="16667" xr:uid="{00000000-0005-0000-0000-00001E5C0000}"/>
    <cellStyle name="Normal 78 2 2 3 5 2 2" xfId="26669" xr:uid="{00000000-0005-0000-0000-00001F5C0000}"/>
    <cellStyle name="Normal 78 2 2 3 5 3" xfId="21688" xr:uid="{00000000-0005-0000-0000-0000205C0000}"/>
    <cellStyle name="Normal 78 2 2 3 6" xfId="10235" xr:uid="{00000000-0005-0000-0000-0000215C0000}"/>
    <cellStyle name="Normal 78 2 2 3 6 2" xfId="16668" xr:uid="{00000000-0005-0000-0000-0000225C0000}"/>
    <cellStyle name="Normal 78 2 2 3 6 2 2" xfId="26670" xr:uid="{00000000-0005-0000-0000-0000235C0000}"/>
    <cellStyle name="Normal 78 2 2 3 6 3" xfId="21689" xr:uid="{00000000-0005-0000-0000-0000245C0000}"/>
    <cellStyle name="Normal 78 2 2 3 7" xfId="10236" xr:uid="{00000000-0005-0000-0000-0000255C0000}"/>
    <cellStyle name="Normal 78 2 2 3 7 2" xfId="16669" xr:uid="{00000000-0005-0000-0000-0000265C0000}"/>
    <cellStyle name="Normal 78 2 2 3 7 2 2" xfId="26671" xr:uid="{00000000-0005-0000-0000-0000275C0000}"/>
    <cellStyle name="Normal 78 2 2 3 7 3" xfId="21690" xr:uid="{00000000-0005-0000-0000-0000285C0000}"/>
    <cellStyle name="Normal 78 2 2 3 8" xfId="10237" xr:uid="{00000000-0005-0000-0000-0000295C0000}"/>
    <cellStyle name="Normal 78 2 2 3 8 2" xfId="16670" xr:uid="{00000000-0005-0000-0000-00002A5C0000}"/>
    <cellStyle name="Normal 78 2 2 3 8 2 2" xfId="26672" xr:uid="{00000000-0005-0000-0000-00002B5C0000}"/>
    <cellStyle name="Normal 78 2 2 3 8 3" xfId="21691" xr:uid="{00000000-0005-0000-0000-00002C5C0000}"/>
    <cellStyle name="Normal 78 2 2 3 9" xfId="16657" xr:uid="{00000000-0005-0000-0000-00002D5C0000}"/>
    <cellStyle name="Normal 78 2 2 3 9 2" xfId="26659" xr:uid="{00000000-0005-0000-0000-00002E5C0000}"/>
    <cellStyle name="Normal 78 2 2 4" xfId="10238" xr:uid="{00000000-0005-0000-0000-00002F5C0000}"/>
    <cellStyle name="Normal 78 2 2 4 2" xfId="10239" xr:uid="{00000000-0005-0000-0000-0000305C0000}"/>
    <cellStyle name="Normal 78 2 2 4 2 2" xfId="16672" xr:uid="{00000000-0005-0000-0000-0000315C0000}"/>
    <cellStyle name="Normal 78 2 2 4 2 2 2" xfId="26674" xr:uid="{00000000-0005-0000-0000-0000325C0000}"/>
    <cellStyle name="Normal 78 2 2 4 2 3" xfId="21693" xr:uid="{00000000-0005-0000-0000-0000335C0000}"/>
    <cellStyle name="Normal 78 2 2 4 3" xfId="10240" xr:uid="{00000000-0005-0000-0000-0000345C0000}"/>
    <cellStyle name="Normal 78 2 2 4 3 2" xfId="16673" xr:uid="{00000000-0005-0000-0000-0000355C0000}"/>
    <cellStyle name="Normal 78 2 2 4 3 2 2" xfId="26675" xr:uid="{00000000-0005-0000-0000-0000365C0000}"/>
    <cellStyle name="Normal 78 2 2 4 3 3" xfId="21694" xr:uid="{00000000-0005-0000-0000-0000375C0000}"/>
    <cellStyle name="Normal 78 2 2 4 4" xfId="16671" xr:uid="{00000000-0005-0000-0000-0000385C0000}"/>
    <cellStyle name="Normal 78 2 2 4 4 2" xfId="26673" xr:uid="{00000000-0005-0000-0000-0000395C0000}"/>
    <cellStyle name="Normal 78 2 2 4 5" xfId="21692" xr:uid="{00000000-0005-0000-0000-00003A5C0000}"/>
    <cellStyle name="Normal 78 2 2 5" xfId="10241" xr:uid="{00000000-0005-0000-0000-00003B5C0000}"/>
    <cellStyle name="Normal 78 2 2 5 2" xfId="10242" xr:uid="{00000000-0005-0000-0000-00003C5C0000}"/>
    <cellStyle name="Normal 78 2 2 5 2 2" xfId="16675" xr:uid="{00000000-0005-0000-0000-00003D5C0000}"/>
    <cellStyle name="Normal 78 2 2 5 2 2 2" xfId="26677" xr:uid="{00000000-0005-0000-0000-00003E5C0000}"/>
    <cellStyle name="Normal 78 2 2 5 2 3" xfId="21696" xr:uid="{00000000-0005-0000-0000-00003F5C0000}"/>
    <cellStyle name="Normal 78 2 2 5 3" xfId="10243" xr:uid="{00000000-0005-0000-0000-0000405C0000}"/>
    <cellStyle name="Normal 78 2 2 5 3 2" xfId="16676" xr:uid="{00000000-0005-0000-0000-0000415C0000}"/>
    <cellStyle name="Normal 78 2 2 5 3 2 2" xfId="26678" xr:uid="{00000000-0005-0000-0000-0000425C0000}"/>
    <cellStyle name="Normal 78 2 2 5 3 3" xfId="21697" xr:uid="{00000000-0005-0000-0000-0000435C0000}"/>
    <cellStyle name="Normal 78 2 2 5 4" xfId="16674" xr:uid="{00000000-0005-0000-0000-0000445C0000}"/>
    <cellStyle name="Normal 78 2 2 5 4 2" xfId="26676" xr:uid="{00000000-0005-0000-0000-0000455C0000}"/>
    <cellStyle name="Normal 78 2 2 5 5" xfId="21695" xr:uid="{00000000-0005-0000-0000-0000465C0000}"/>
    <cellStyle name="Normal 78 2 2 6" xfId="10244" xr:uid="{00000000-0005-0000-0000-0000475C0000}"/>
    <cellStyle name="Normal 78 2 2 6 2" xfId="10245" xr:uid="{00000000-0005-0000-0000-0000485C0000}"/>
    <cellStyle name="Normal 78 2 2 6 2 2" xfId="16678" xr:uid="{00000000-0005-0000-0000-0000495C0000}"/>
    <cellStyle name="Normal 78 2 2 6 2 2 2" xfId="26680" xr:uid="{00000000-0005-0000-0000-00004A5C0000}"/>
    <cellStyle name="Normal 78 2 2 6 2 3" xfId="21699" xr:uid="{00000000-0005-0000-0000-00004B5C0000}"/>
    <cellStyle name="Normal 78 2 2 6 3" xfId="10246" xr:uid="{00000000-0005-0000-0000-00004C5C0000}"/>
    <cellStyle name="Normal 78 2 2 6 3 2" xfId="16679" xr:uid="{00000000-0005-0000-0000-00004D5C0000}"/>
    <cellStyle name="Normal 78 2 2 6 3 2 2" xfId="26681" xr:uid="{00000000-0005-0000-0000-00004E5C0000}"/>
    <cellStyle name="Normal 78 2 2 6 3 3" xfId="21700" xr:uid="{00000000-0005-0000-0000-00004F5C0000}"/>
    <cellStyle name="Normal 78 2 2 6 4" xfId="16677" xr:uid="{00000000-0005-0000-0000-0000505C0000}"/>
    <cellStyle name="Normal 78 2 2 6 4 2" xfId="26679" xr:uid="{00000000-0005-0000-0000-0000515C0000}"/>
    <cellStyle name="Normal 78 2 2 6 5" xfId="21698" xr:uid="{00000000-0005-0000-0000-0000525C0000}"/>
    <cellStyle name="Normal 78 2 2 7" xfId="10247" xr:uid="{00000000-0005-0000-0000-0000535C0000}"/>
    <cellStyle name="Normal 78 2 2 7 2" xfId="16680" xr:uid="{00000000-0005-0000-0000-0000545C0000}"/>
    <cellStyle name="Normal 78 2 2 7 2 2" xfId="26682" xr:uid="{00000000-0005-0000-0000-0000555C0000}"/>
    <cellStyle name="Normal 78 2 2 7 3" xfId="21701" xr:uid="{00000000-0005-0000-0000-0000565C0000}"/>
    <cellStyle name="Normal 78 2 2 8" xfId="10248" xr:uid="{00000000-0005-0000-0000-0000575C0000}"/>
    <cellStyle name="Normal 78 2 2 8 2" xfId="16681" xr:uid="{00000000-0005-0000-0000-0000585C0000}"/>
    <cellStyle name="Normal 78 2 2 8 2 2" xfId="26683" xr:uid="{00000000-0005-0000-0000-0000595C0000}"/>
    <cellStyle name="Normal 78 2 2 8 3" xfId="21702" xr:uid="{00000000-0005-0000-0000-00005A5C0000}"/>
    <cellStyle name="Normal 78 2 2 9" xfId="10249" xr:uid="{00000000-0005-0000-0000-00005B5C0000}"/>
    <cellStyle name="Normal 78 2 2 9 2" xfId="16682" xr:uid="{00000000-0005-0000-0000-00005C5C0000}"/>
    <cellStyle name="Normal 78 2 2 9 2 2" xfId="26684" xr:uid="{00000000-0005-0000-0000-00005D5C0000}"/>
    <cellStyle name="Normal 78 2 2 9 3" xfId="21703" xr:uid="{00000000-0005-0000-0000-00005E5C0000}"/>
    <cellStyle name="Normal 78 2 3" xfId="2356" xr:uid="{00000000-0005-0000-0000-00005F5C0000}"/>
    <cellStyle name="Normal 78 2 3 10" xfId="11923" xr:uid="{00000000-0005-0000-0000-0000605C0000}"/>
    <cellStyle name="Normal 78 2 3 10 2" xfId="22329" xr:uid="{00000000-0005-0000-0000-0000615C0000}"/>
    <cellStyle name="Normal 78 2 3 11" xfId="17346" xr:uid="{00000000-0005-0000-0000-0000625C0000}"/>
    <cellStyle name="Normal 78 2 3 2" xfId="10250" xr:uid="{00000000-0005-0000-0000-0000635C0000}"/>
    <cellStyle name="Normal 78 2 3 2 10" xfId="21704" xr:uid="{00000000-0005-0000-0000-0000645C0000}"/>
    <cellStyle name="Normal 78 2 3 2 2" xfId="10251" xr:uid="{00000000-0005-0000-0000-0000655C0000}"/>
    <cellStyle name="Normal 78 2 3 2 2 2" xfId="10252" xr:uid="{00000000-0005-0000-0000-0000665C0000}"/>
    <cellStyle name="Normal 78 2 3 2 2 2 2" xfId="16685" xr:uid="{00000000-0005-0000-0000-0000675C0000}"/>
    <cellStyle name="Normal 78 2 3 2 2 2 2 2" xfId="26687" xr:uid="{00000000-0005-0000-0000-0000685C0000}"/>
    <cellStyle name="Normal 78 2 3 2 2 2 3" xfId="21706" xr:uid="{00000000-0005-0000-0000-0000695C0000}"/>
    <cellStyle name="Normal 78 2 3 2 2 3" xfId="10253" xr:uid="{00000000-0005-0000-0000-00006A5C0000}"/>
    <cellStyle name="Normal 78 2 3 2 2 3 2" xfId="16686" xr:uid="{00000000-0005-0000-0000-00006B5C0000}"/>
    <cellStyle name="Normal 78 2 3 2 2 3 2 2" xfId="26688" xr:uid="{00000000-0005-0000-0000-00006C5C0000}"/>
    <cellStyle name="Normal 78 2 3 2 2 3 3" xfId="21707" xr:uid="{00000000-0005-0000-0000-00006D5C0000}"/>
    <cellStyle name="Normal 78 2 3 2 2 4" xfId="16684" xr:uid="{00000000-0005-0000-0000-00006E5C0000}"/>
    <cellStyle name="Normal 78 2 3 2 2 4 2" xfId="26686" xr:uid="{00000000-0005-0000-0000-00006F5C0000}"/>
    <cellStyle name="Normal 78 2 3 2 2 5" xfId="21705" xr:uid="{00000000-0005-0000-0000-0000705C0000}"/>
    <cellStyle name="Normal 78 2 3 2 3" xfId="10254" xr:uid="{00000000-0005-0000-0000-0000715C0000}"/>
    <cellStyle name="Normal 78 2 3 2 3 2" xfId="10255" xr:uid="{00000000-0005-0000-0000-0000725C0000}"/>
    <cellStyle name="Normal 78 2 3 2 3 2 2" xfId="16688" xr:uid="{00000000-0005-0000-0000-0000735C0000}"/>
    <cellStyle name="Normal 78 2 3 2 3 2 2 2" xfId="26690" xr:uid="{00000000-0005-0000-0000-0000745C0000}"/>
    <cellStyle name="Normal 78 2 3 2 3 2 3" xfId="21709" xr:uid="{00000000-0005-0000-0000-0000755C0000}"/>
    <cellStyle name="Normal 78 2 3 2 3 3" xfId="10256" xr:uid="{00000000-0005-0000-0000-0000765C0000}"/>
    <cellStyle name="Normal 78 2 3 2 3 3 2" xfId="16689" xr:uid="{00000000-0005-0000-0000-0000775C0000}"/>
    <cellStyle name="Normal 78 2 3 2 3 3 2 2" xfId="26691" xr:uid="{00000000-0005-0000-0000-0000785C0000}"/>
    <cellStyle name="Normal 78 2 3 2 3 3 3" xfId="21710" xr:uid="{00000000-0005-0000-0000-0000795C0000}"/>
    <cellStyle name="Normal 78 2 3 2 3 4" xfId="16687" xr:uid="{00000000-0005-0000-0000-00007A5C0000}"/>
    <cellStyle name="Normal 78 2 3 2 3 4 2" xfId="26689" xr:uid="{00000000-0005-0000-0000-00007B5C0000}"/>
    <cellStyle name="Normal 78 2 3 2 3 5" xfId="21708" xr:uid="{00000000-0005-0000-0000-00007C5C0000}"/>
    <cellStyle name="Normal 78 2 3 2 4" xfId="10257" xr:uid="{00000000-0005-0000-0000-00007D5C0000}"/>
    <cellStyle name="Normal 78 2 3 2 4 2" xfId="10258" xr:uid="{00000000-0005-0000-0000-00007E5C0000}"/>
    <cellStyle name="Normal 78 2 3 2 4 2 2" xfId="16691" xr:uid="{00000000-0005-0000-0000-00007F5C0000}"/>
    <cellStyle name="Normal 78 2 3 2 4 2 2 2" xfId="26693" xr:uid="{00000000-0005-0000-0000-0000805C0000}"/>
    <cellStyle name="Normal 78 2 3 2 4 2 3" xfId="21712" xr:uid="{00000000-0005-0000-0000-0000815C0000}"/>
    <cellStyle name="Normal 78 2 3 2 4 3" xfId="10259" xr:uid="{00000000-0005-0000-0000-0000825C0000}"/>
    <cellStyle name="Normal 78 2 3 2 4 3 2" xfId="16692" xr:uid="{00000000-0005-0000-0000-0000835C0000}"/>
    <cellStyle name="Normal 78 2 3 2 4 3 2 2" xfId="26694" xr:uid="{00000000-0005-0000-0000-0000845C0000}"/>
    <cellStyle name="Normal 78 2 3 2 4 3 3" xfId="21713" xr:uid="{00000000-0005-0000-0000-0000855C0000}"/>
    <cellStyle name="Normal 78 2 3 2 4 4" xfId="16690" xr:uid="{00000000-0005-0000-0000-0000865C0000}"/>
    <cellStyle name="Normal 78 2 3 2 4 4 2" xfId="26692" xr:uid="{00000000-0005-0000-0000-0000875C0000}"/>
    <cellStyle name="Normal 78 2 3 2 4 5" xfId="21711" xr:uid="{00000000-0005-0000-0000-0000885C0000}"/>
    <cellStyle name="Normal 78 2 3 2 5" xfId="10260" xr:uid="{00000000-0005-0000-0000-0000895C0000}"/>
    <cellStyle name="Normal 78 2 3 2 5 2" xfId="16693" xr:uid="{00000000-0005-0000-0000-00008A5C0000}"/>
    <cellStyle name="Normal 78 2 3 2 5 2 2" xfId="26695" xr:uid="{00000000-0005-0000-0000-00008B5C0000}"/>
    <cellStyle name="Normal 78 2 3 2 5 3" xfId="21714" xr:uid="{00000000-0005-0000-0000-00008C5C0000}"/>
    <cellStyle name="Normal 78 2 3 2 6" xfId="10261" xr:uid="{00000000-0005-0000-0000-00008D5C0000}"/>
    <cellStyle name="Normal 78 2 3 2 6 2" xfId="16694" xr:uid="{00000000-0005-0000-0000-00008E5C0000}"/>
    <cellStyle name="Normal 78 2 3 2 6 2 2" xfId="26696" xr:uid="{00000000-0005-0000-0000-00008F5C0000}"/>
    <cellStyle name="Normal 78 2 3 2 6 3" xfId="21715" xr:uid="{00000000-0005-0000-0000-0000905C0000}"/>
    <cellStyle name="Normal 78 2 3 2 7" xfId="10262" xr:uid="{00000000-0005-0000-0000-0000915C0000}"/>
    <cellStyle name="Normal 78 2 3 2 7 2" xfId="16695" xr:uid="{00000000-0005-0000-0000-0000925C0000}"/>
    <cellStyle name="Normal 78 2 3 2 7 2 2" xfId="26697" xr:uid="{00000000-0005-0000-0000-0000935C0000}"/>
    <cellStyle name="Normal 78 2 3 2 7 3" xfId="21716" xr:uid="{00000000-0005-0000-0000-0000945C0000}"/>
    <cellStyle name="Normal 78 2 3 2 8" xfId="10263" xr:uid="{00000000-0005-0000-0000-0000955C0000}"/>
    <cellStyle name="Normal 78 2 3 2 8 2" xfId="16696" xr:uid="{00000000-0005-0000-0000-0000965C0000}"/>
    <cellStyle name="Normal 78 2 3 2 8 2 2" xfId="26698" xr:uid="{00000000-0005-0000-0000-0000975C0000}"/>
    <cellStyle name="Normal 78 2 3 2 8 3" xfId="21717" xr:uid="{00000000-0005-0000-0000-0000985C0000}"/>
    <cellStyle name="Normal 78 2 3 2 9" xfId="16683" xr:uid="{00000000-0005-0000-0000-0000995C0000}"/>
    <cellStyle name="Normal 78 2 3 2 9 2" xfId="26685" xr:uid="{00000000-0005-0000-0000-00009A5C0000}"/>
    <cellStyle name="Normal 78 2 3 3" xfId="10264" xr:uid="{00000000-0005-0000-0000-00009B5C0000}"/>
    <cellStyle name="Normal 78 2 3 3 2" xfId="10265" xr:uid="{00000000-0005-0000-0000-00009C5C0000}"/>
    <cellStyle name="Normal 78 2 3 3 2 2" xfId="16698" xr:uid="{00000000-0005-0000-0000-00009D5C0000}"/>
    <cellStyle name="Normal 78 2 3 3 2 2 2" xfId="26700" xr:uid="{00000000-0005-0000-0000-00009E5C0000}"/>
    <cellStyle name="Normal 78 2 3 3 2 3" xfId="21719" xr:uid="{00000000-0005-0000-0000-00009F5C0000}"/>
    <cellStyle name="Normal 78 2 3 3 3" xfId="10266" xr:uid="{00000000-0005-0000-0000-0000A05C0000}"/>
    <cellStyle name="Normal 78 2 3 3 3 2" xfId="16699" xr:uid="{00000000-0005-0000-0000-0000A15C0000}"/>
    <cellStyle name="Normal 78 2 3 3 3 2 2" xfId="26701" xr:uid="{00000000-0005-0000-0000-0000A25C0000}"/>
    <cellStyle name="Normal 78 2 3 3 3 3" xfId="21720" xr:uid="{00000000-0005-0000-0000-0000A35C0000}"/>
    <cellStyle name="Normal 78 2 3 3 4" xfId="16697" xr:uid="{00000000-0005-0000-0000-0000A45C0000}"/>
    <cellStyle name="Normal 78 2 3 3 4 2" xfId="26699" xr:uid="{00000000-0005-0000-0000-0000A55C0000}"/>
    <cellStyle name="Normal 78 2 3 3 5" xfId="21718" xr:uid="{00000000-0005-0000-0000-0000A65C0000}"/>
    <cellStyle name="Normal 78 2 3 4" xfId="10267" xr:uid="{00000000-0005-0000-0000-0000A75C0000}"/>
    <cellStyle name="Normal 78 2 3 4 2" xfId="10268" xr:uid="{00000000-0005-0000-0000-0000A85C0000}"/>
    <cellStyle name="Normal 78 2 3 4 2 2" xfId="16701" xr:uid="{00000000-0005-0000-0000-0000A95C0000}"/>
    <cellStyle name="Normal 78 2 3 4 2 2 2" xfId="26703" xr:uid="{00000000-0005-0000-0000-0000AA5C0000}"/>
    <cellStyle name="Normal 78 2 3 4 2 3" xfId="21722" xr:uid="{00000000-0005-0000-0000-0000AB5C0000}"/>
    <cellStyle name="Normal 78 2 3 4 3" xfId="10269" xr:uid="{00000000-0005-0000-0000-0000AC5C0000}"/>
    <cellStyle name="Normal 78 2 3 4 3 2" xfId="16702" xr:uid="{00000000-0005-0000-0000-0000AD5C0000}"/>
    <cellStyle name="Normal 78 2 3 4 3 2 2" xfId="26704" xr:uid="{00000000-0005-0000-0000-0000AE5C0000}"/>
    <cellStyle name="Normal 78 2 3 4 3 3" xfId="21723" xr:uid="{00000000-0005-0000-0000-0000AF5C0000}"/>
    <cellStyle name="Normal 78 2 3 4 4" xfId="16700" xr:uid="{00000000-0005-0000-0000-0000B05C0000}"/>
    <cellStyle name="Normal 78 2 3 4 4 2" xfId="26702" xr:uid="{00000000-0005-0000-0000-0000B15C0000}"/>
    <cellStyle name="Normal 78 2 3 4 5" xfId="21721" xr:uid="{00000000-0005-0000-0000-0000B25C0000}"/>
    <cellStyle name="Normal 78 2 3 5" xfId="10270" xr:uid="{00000000-0005-0000-0000-0000B35C0000}"/>
    <cellStyle name="Normal 78 2 3 5 2" xfId="10271" xr:uid="{00000000-0005-0000-0000-0000B45C0000}"/>
    <cellStyle name="Normal 78 2 3 5 2 2" xfId="16704" xr:uid="{00000000-0005-0000-0000-0000B55C0000}"/>
    <cellStyle name="Normal 78 2 3 5 2 2 2" xfId="26706" xr:uid="{00000000-0005-0000-0000-0000B65C0000}"/>
    <cellStyle name="Normal 78 2 3 5 2 3" xfId="21725" xr:uid="{00000000-0005-0000-0000-0000B75C0000}"/>
    <cellStyle name="Normal 78 2 3 5 3" xfId="10272" xr:uid="{00000000-0005-0000-0000-0000B85C0000}"/>
    <cellStyle name="Normal 78 2 3 5 3 2" xfId="16705" xr:uid="{00000000-0005-0000-0000-0000B95C0000}"/>
    <cellStyle name="Normal 78 2 3 5 3 2 2" xfId="26707" xr:uid="{00000000-0005-0000-0000-0000BA5C0000}"/>
    <cellStyle name="Normal 78 2 3 5 3 3" xfId="21726" xr:uid="{00000000-0005-0000-0000-0000BB5C0000}"/>
    <cellStyle name="Normal 78 2 3 5 4" xfId="16703" xr:uid="{00000000-0005-0000-0000-0000BC5C0000}"/>
    <cellStyle name="Normal 78 2 3 5 4 2" xfId="26705" xr:uid="{00000000-0005-0000-0000-0000BD5C0000}"/>
    <cellStyle name="Normal 78 2 3 5 5" xfId="21724" xr:uid="{00000000-0005-0000-0000-0000BE5C0000}"/>
    <cellStyle name="Normal 78 2 3 6" xfId="10273" xr:uid="{00000000-0005-0000-0000-0000BF5C0000}"/>
    <cellStyle name="Normal 78 2 3 6 2" xfId="16706" xr:uid="{00000000-0005-0000-0000-0000C05C0000}"/>
    <cellStyle name="Normal 78 2 3 6 2 2" xfId="26708" xr:uid="{00000000-0005-0000-0000-0000C15C0000}"/>
    <cellStyle name="Normal 78 2 3 6 3" xfId="21727" xr:uid="{00000000-0005-0000-0000-0000C25C0000}"/>
    <cellStyle name="Normal 78 2 3 7" xfId="10274" xr:uid="{00000000-0005-0000-0000-0000C35C0000}"/>
    <cellStyle name="Normal 78 2 3 7 2" xfId="16707" xr:uid="{00000000-0005-0000-0000-0000C45C0000}"/>
    <cellStyle name="Normal 78 2 3 7 2 2" xfId="26709" xr:uid="{00000000-0005-0000-0000-0000C55C0000}"/>
    <cellStyle name="Normal 78 2 3 7 3" xfId="21728" xr:uid="{00000000-0005-0000-0000-0000C65C0000}"/>
    <cellStyle name="Normal 78 2 3 8" xfId="10275" xr:uid="{00000000-0005-0000-0000-0000C75C0000}"/>
    <cellStyle name="Normal 78 2 3 8 2" xfId="16708" xr:uid="{00000000-0005-0000-0000-0000C85C0000}"/>
    <cellStyle name="Normal 78 2 3 8 2 2" xfId="26710" xr:uid="{00000000-0005-0000-0000-0000C95C0000}"/>
    <cellStyle name="Normal 78 2 3 8 3" xfId="21729" xr:uid="{00000000-0005-0000-0000-0000CA5C0000}"/>
    <cellStyle name="Normal 78 2 3 9" xfId="10276" xr:uid="{00000000-0005-0000-0000-0000CB5C0000}"/>
    <cellStyle name="Normal 78 2 3 9 2" xfId="16709" xr:uid="{00000000-0005-0000-0000-0000CC5C0000}"/>
    <cellStyle name="Normal 78 2 3 9 2 2" xfId="26711" xr:uid="{00000000-0005-0000-0000-0000CD5C0000}"/>
    <cellStyle name="Normal 78 2 3 9 3" xfId="21730" xr:uid="{00000000-0005-0000-0000-0000CE5C0000}"/>
    <cellStyle name="Normal 78 2 4" xfId="10277" xr:uid="{00000000-0005-0000-0000-0000CF5C0000}"/>
    <cellStyle name="Normal 78 2 4 10" xfId="21731" xr:uid="{00000000-0005-0000-0000-0000D05C0000}"/>
    <cellStyle name="Normal 78 2 4 2" xfId="10278" xr:uid="{00000000-0005-0000-0000-0000D15C0000}"/>
    <cellStyle name="Normal 78 2 4 2 2" xfId="10279" xr:uid="{00000000-0005-0000-0000-0000D25C0000}"/>
    <cellStyle name="Normal 78 2 4 2 2 2" xfId="16712" xr:uid="{00000000-0005-0000-0000-0000D35C0000}"/>
    <cellStyle name="Normal 78 2 4 2 2 2 2" xfId="26714" xr:uid="{00000000-0005-0000-0000-0000D45C0000}"/>
    <cellStyle name="Normal 78 2 4 2 2 3" xfId="21733" xr:uid="{00000000-0005-0000-0000-0000D55C0000}"/>
    <cellStyle name="Normal 78 2 4 2 3" xfId="10280" xr:uid="{00000000-0005-0000-0000-0000D65C0000}"/>
    <cellStyle name="Normal 78 2 4 2 3 2" xfId="16713" xr:uid="{00000000-0005-0000-0000-0000D75C0000}"/>
    <cellStyle name="Normal 78 2 4 2 3 2 2" xfId="26715" xr:uid="{00000000-0005-0000-0000-0000D85C0000}"/>
    <cellStyle name="Normal 78 2 4 2 3 3" xfId="21734" xr:uid="{00000000-0005-0000-0000-0000D95C0000}"/>
    <cellStyle name="Normal 78 2 4 2 4" xfId="16711" xr:uid="{00000000-0005-0000-0000-0000DA5C0000}"/>
    <cellStyle name="Normal 78 2 4 2 4 2" xfId="26713" xr:uid="{00000000-0005-0000-0000-0000DB5C0000}"/>
    <cellStyle name="Normal 78 2 4 2 5" xfId="21732" xr:uid="{00000000-0005-0000-0000-0000DC5C0000}"/>
    <cellStyle name="Normal 78 2 4 3" xfId="10281" xr:uid="{00000000-0005-0000-0000-0000DD5C0000}"/>
    <cellStyle name="Normal 78 2 4 3 2" xfId="10282" xr:uid="{00000000-0005-0000-0000-0000DE5C0000}"/>
    <cellStyle name="Normal 78 2 4 3 2 2" xfId="16715" xr:uid="{00000000-0005-0000-0000-0000DF5C0000}"/>
    <cellStyle name="Normal 78 2 4 3 2 2 2" xfId="26717" xr:uid="{00000000-0005-0000-0000-0000E05C0000}"/>
    <cellStyle name="Normal 78 2 4 3 2 3" xfId="21736" xr:uid="{00000000-0005-0000-0000-0000E15C0000}"/>
    <cellStyle name="Normal 78 2 4 3 3" xfId="10283" xr:uid="{00000000-0005-0000-0000-0000E25C0000}"/>
    <cellStyle name="Normal 78 2 4 3 3 2" xfId="16716" xr:uid="{00000000-0005-0000-0000-0000E35C0000}"/>
    <cellStyle name="Normal 78 2 4 3 3 2 2" xfId="26718" xr:uid="{00000000-0005-0000-0000-0000E45C0000}"/>
    <cellStyle name="Normal 78 2 4 3 3 3" xfId="21737" xr:uid="{00000000-0005-0000-0000-0000E55C0000}"/>
    <cellStyle name="Normal 78 2 4 3 4" xfId="16714" xr:uid="{00000000-0005-0000-0000-0000E65C0000}"/>
    <cellStyle name="Normal 78 2 4 3 4 2" xfId="26716" xr:uid="{00000000-0005-0000-0000-0000E75C0000}"/>
    <cellStyle name="Normal 78 2 4 3 5" xfId="21735" xr:uid="{00000000-0005-0000-0000-0000E85C0000}"/>
    <cellStyle name="Normal 78 2 4 4" xfId="10284" xr:uid="{00000000-0005-0000-0000-0000E95C0000}"/>
    <cellStyle name="Normal 78 2 4 4 2" xfId="10285" xr:uid="{00000000-0005-0000-0000-0000EA5C0000}"/>
    <cellStyle name="Normal 78 2 4 4 2 2" xfId="16718" xr:uid="{00000000-0005-0000-0000-0000EB5C0000}"/>
    <cellStyle name="Normal 78 2 4 4 2 2 2" xfId="26720" xr:uid="{00000000-0005-0000-0000-0000EC5C0000}"/>
    <cellStyle name="Normal 78 2 4 4 2 3" xfId="21739" xr:uid="{00000000-0005-0000-0000-0000ED5C0000}"/>
    <cellStyle name="Normal 78 2 4 4 3" xfId="10286" xr:uid="{00000000-0005-0000-0000-0000EE5C0000}"/>
    <cellStyle name="Normal 78 2 4 4 3 2" xfId="16719" xr:uid="{00000000-0005-0000-0000-0000EF5C0000}"/>
    <cellStyle name="Normal 78 2 4 4 3 2 2" xfId="26721" xr:uid="{00000000-0005-0000-0000-0000F05C0000}"/>
    <cellStyle name="Normal 78 2 4 4 3 3" xfId="21740" xr:uid="{00000000-0005-0000-0000-0000F15C0000}"/>
    <cellStyle name="Normal 78 2 4 4 4" xfId="16717" xr:uid="{00000000-0005-0000-0000-0000F25C0000}"/>
    <cellStyle name="Normal 78 2 4 4 4 2" xfId="26719" xr:uid="{00000000-0005-0000-0000-0000F35C0000}"/>
    <cellStyle name="Normal 78 2 4 4 5" xfId="21738" xr:uid="{00000000-0005-0000-0000-0000F45C0000}"/>
    <cellStyle name="Normal 78 2 4 5" xfId="10287" xr:uid="{00000000-0005-0000-0000-0000F55C0000}"/>
    <cellStyle name="Normal 78 2 4 5 2" xfId="16720" xr:uid="{00000000-0005-0000-0000-0000F65C0000}"/>
    <cellStyle name="Normal 78 2 4 5 2 2" xfId="26722" xr:uid="{00000000-0005-0000-0000-0000F75C0000}"/>
    <cellStyle name="Normal 78 2 4 5 3" xfId="21741" xr:uid="{00000000-0005-0000-0000-0000F85C0000}"/>
    <cellStyle name="Normal 78 2 4 6" xfId="10288" xr:uid="{00000000-0005-0000-0000-0000F95C0000}"/>
    <cellStyle name="Normal 78 2 4 6 2" xfId="16721" xr:uid="{00000000-0005-0000-0000-0000FA5C0000}"/>
    <cellStyle name="Normal 78 2 4 6 2 2" xfId="26723" xr:uid="{00000000-0005-0000-0000-0000FB5C0000}"/>
    <cellStyle name="Normal 78 2 4 6 3" xfId="21742" xr:uid="{00000000-0005-0000-0000-0000FC5C0000}"/>
    <cellStyle name="Normal 78 2 4 7" xfId="10289" xr:uid="{00000000-0005-0000-0000-0000FD5C0000}"/>
    <cellStyle name="Normal 78 2 4 7 2" xfId="16722" xr:uid="{00000000-0005-0000-0000-0000FE5C0000}"/>
    <cellStyle name="Normal 78 2 4 7 2 2" xfId="26724" xr:uid="{00000000-0005-0000-0000-0000FF5C0000}"/>
    <cellStyle name="Normal 78 2 4 7 3" xfId="21743" xr:uid="{00000000-0005-0000-0000-0000005D0000}"/>
    <cellStyle name="Normal 78 2 4 8" xfId="10290" xr:uid="{00000000-0005-0000-0000-0000015D0000}"/>
    <cellStyle name="Normal 78 2 4 8 2" xfId="16723" xr:uid="{00000000-0005-0000-0000-0000025D0000}"/>
    <cellStyle name="Normal 78 2 4 8 2 2" xfId="26725" xr:uid="{00000000-0005-0000-0000-0000035D0000}"/>
    <cellStyle name="Normal 78 2 4 8 3" xfId="21744" xr:uid="{00000000-0005-0000-0000-0000045D0000}"/>
    <cellStyle name="Normal 78 2 4 9" xfId="16710" xr:uid="{00000000-0005-0000-0000-0000055D0000}"/>
    <cellStyle name="Normal 78 2 4 9 2" xfId="26712" xr:uid="{00000000-0005-0000-0000-0000065D0000}"/>
    <cellStyle name="Normal 78 2 5" xfId="10291" xr:uid="{00000000-0005-0000-0000-0000075D0000}"/>
    <cellStyle name="Normal 78 2 5 2" xfId="10292" xr:uid="{00000000-0005-0000-0000-0000085D0000}"/>
    <cellStyle name="Normal 78 2 5 2 2" xfId="16725" xr:uid="{00000000-0005-0000-0000-0000095D0000}"/>
    <cellStyle name="Normal 78 2 5 2 2 2" xfId="26727" xr:uid="{00000000-0005-0000-0000-00000A5D0000}"/>
    <cellStyle name="Normal 78 2 5 2 3" xfId="21746" xr:uid="{00000000-0005-0000-0000-00000B5D0000}"/>
    <cellStyle name="Normal 78 2 5 3" xfId="10293" xr:uid="{00000000-0005-0000-0000-00000C5D0000}"/>
    <cellStyle name="Normal 78 2 5 3 2" xfId="16726" xr:uid="{00000000-0005-0000-0000-00000D5D0000}"/>
    <cellStyle name="Normal 78 2 5 3 2 2" xfId="26728" xr:uid="{00000000-0005-0000-0000-00000E5D0000}"/>
    <cellStyle name="Normal 78 2 5 3 3" xfId="21747" xr:uid="{00000000-0005-0000-0000-00000F5D0000}"/>
    <cellStyle name="Normal 78 2 5 4" xfId="16724" xr:uid="{00000000-0005-0000-0000-0000105D0000}"/>
    <cellStyle name="Normal 78 2 5 4 2" xfId="26726" xr:uid="{00000000-0005-0000-0000-0000115D0000}"/>
    <cellStyle name="Normal 78 2 5 5" xfId="21745" xr:uid="{00000000-0005-0000-0000-0000125D0000}"/>
    <cellStyle name="Normal 78 2 6" xfId="10294" xr:uid="{00000000-0005-0000-0000-0000135D0000}"/>
    <cellStyle name="Normal 78 2 6 2" xfId="10295" xr:uid="{00000000-0005-0000-0000-0000145D0000}"/>
    <cellStyle name="Normal 78 2 6 2 2" xfId="16728" xr:uid="{00000000-0005-0000-0000-0000155D0000}"/>
    <cellStyle name="Normal 78 2 6 2 2 2" xfId="26730" xr:uid="{00000000-0005-0000-0000-0000165D0000}"/>
    <cellStyle name="Normal 78 2 6 2 3" xfId="21749" xr:uid="{00000000-0005-0000-0000-0000175D0000}"/>
    <cellStyle name="Normal 78 2 6 3" xfId="10296" xr:uid="{00000000-0005-0000-0000-0000185D0000}"/>
    <cellStyle name="Normal 78 2 6 3 2" xfId="16729" xr:uid="{00000000-0005-0000-0000-0000195D0000}"/>
    <cellStyle name="Normal 78 2 6 3 2 2" xfId="26731" xr:uid="{00000000-0005-0000-0000-00001A5D0000}"/>
    <cellStyle name="Normal 78 2 6 3 3" xfId="21750" xr:uid="{00000000-0005-0000-0000-00001B5D0000}"/>
    <cellStyle name="Normal 78 2 6 4" xfId="16727" xr:uid="{00000000-0005-0000-0000-00001C5D0000}"/>
    <cellStyle name="Normal 78 2 6 4 2" xfId="26729" xr:uid="{00000000-0005-0000-0000-00001D5D0000}"/>
    <cellStyle name="Normal 78 2 6 5" xfId="21748" xr:uid="{00000000-0005-0000-0000-00001E5D0000}"/>
    <cellStyle name="Normal 78 2 7" xfId="10297" xr:uid="{00000000-0005-0000-0000-00001F5D0000}"/>
    <cellStyle name="Normal 78 2 7 2" xfId="10298" xr:uid="{00000000-0005-0000-0000-0000205D0000}"/>
    <cellStyle name="Normal 78 2 7 2 2" xfId="16731" xr:uid="{00000000-0005-0000-0000-0000215D0000}"/>
    <cellStyle name="Normal 78 2 7 2 2 2" xfId="26733" xr:uid="{00000000-0005-0000-0000-0000225D0000}"/>
    <cellStyle name="Normal 78 2 7 2 3" xfId="21752" xr:uid="{00000000-0005-0000-0000-0000235D0000}"/>
    <cellStyle name="Normal 78 2 7 3" xfId="10299" xr:uid="{00000000-0005-0000-0000-0000245D0000}"/>
    <cellStyle name="Normal 78 2 7 3 2" xfId="16732" xr:uid="{00000000-0005-0000-0000-0000255D0000}"/>
    <cellStyle name="Normal 78 2 7 3 2 2" xfId="26734" xr:uid="{00000000-0005-0000-0000-0000265D0000}"/>
    <cellStyle name="Normal 78 2 7 3 3" xfId="21753" xr:uid="{00000000-0005-0000-0000-0000275D0000}"/>
    <cellStyle name="Normal 78 2 7 4" xfId="16730" xr:uid="{00000000-0005-0000-0000-0000285D0000}"/>
    <cellStyle name="Normal 78 2 7 4 2" xfId="26732" xr:uid="{00000000-0005-0000-0000-0000295D0000}"/>
    <cellStyle name="Normal 78 2 7 5" xfId="21751" xr:uid="{00000000-0005-0000-0000-00002A5D0000}"/>
    <cellStyle name="Normal 78 2 8" xfId="10300" xr:uid="{00000000-0005-0000-0000-00002B5D0000}"/>
    <cellStyle name="Normal 78 2 8 2" xfId="16733" xr:uid="{00000000-0005-0000-0000-00002C5D0000}"/>
    <cellStyle name="Normal 78 2 8 2 2" xfId="26735" xr:uid="{00000000-0005-0000-0000-00002D5D0000}"/>
    <cellStyle name="Normal 78 2 8 3" xfId="21754" xr:uid="{00000000-0005-0000-0000-00002E5D0000}"/>
    <cellStyle name="Normal 78 2 9" xfId="10301" xr:uid="{00000000-0005-0000-0000-00002F5D0000}"/>
    <cellStyle name="Normal 78 2 9 2" xfId="16734" xr:uid="{00000000-0005-0000-0000-0000305D0000}"/>
    <cellStyle name="Normal 78 2 9 2 2" xfId="26736" xr:uid="{00000000-0005-0000-0000-0000315D0000}"/>
    <cellStyle name="Normal 78 2 9 3" xfId="21755" xr:uid="{00000000-0005-0000-0000-0000325D0000}"/>
    <cellStyle name="Normal 78 3" xfId="2357" xr:uid="{00000000-0005-0000-0000-0000335D0000}"/>
    <cellStyle name="Normal 78 3 10" xfId="10302" xr:uid="{00000000-0005-0000-0000-0000345D0000}"/>
    <cellStyle name="Normal 78 3 10 2" xfId="16735" xr:uid="{00000000-0005-0000-0000-0000355D0000}"/>
    <cellStyle name="Normal 78 3 10 2 2" xfId="26737" xr:uid="{00000000-0005-0000-0000-0000365D0000}"/>
    <cellStyle name="Normal 78 3 10 3" xfId="21756" xr:uid="{00000000-0005-0000-0000-0000375D0000}"/>
    <cellStyle name="Normal 78 3 11" xfId="11924" xr:uid="{00000000-0005-0000-0000-0000385D0000}"/>
    <cellStyle name="Normal 78 3 11 2" xfId="22330" xr:uid="{00000000-0005-0000-0000-0000395D0000}"/>
    <cellStyle name="Normal 78 3 12" xfId="17347" xr:uid="{00000000-0005-0000-0000-00003A5D0000}"/>
    <cellStyle name="Normal 78 3 2" xfId="2358" xr:uid="{00000000-0005-0000-0000-00003B5D0000}"/>
    <cellStyle name="Normal 78 3 2 10" xfId="11925" xr:uid="{00000000-0005-0000-0000-00003C5D0000}"/>
    <cellStyle name="Normal 78 3 2 10 2" xfId="22331" xr:uid="{00000000-0005-0000-0000-00003D5D0000}"/>
    <cellStyle name="Normal 78 3 2 11" xfId="17348" xr:uid="{00000000-0005-0000-0000-00003E5D0000}"/>
    <cellStyle name="Normal 78 3 2 2" xfId="10303" xr:uid="{00000000-0005-0000-0000-00003F5D0000}"/>
    <cellStyle name="Normal 78 3 2 2 10" xfId="21757" xr:uid="{00000000-0005-0000-0000-0000405D0000}"/>
    <cellStyle name="Normal 78 3 2 2 2" xfId="10304" xr:uid="{00000000-0005-0000-0000-0000415D0000}"/>
    <cellStyle name="Normal 78 3 2 2 2 2" xfId="10305" xr:uid="{00000000-0005-0000-0000-0000425D0000}"/>
    <cellStyle name="Normal 78 3 2 2 2 2 2" xfId="16738" xr:uid="{00000000-0005-0000-0000-0000435D0000}"/>
    <cellStyle name="Normal 78 3 2 2 2 2 2 2" xfId="26740" xr:uid="{00000000-0005-0000-0000-0000445D0000}"/>
    <cellStyle name="Normal 78 3 2 2 2 2 3" xfId="21759" xr:uid="{00000000-0005-0000-0000-0000455D0000}"/>
    <cellStyle name="Normal 78 3 2 2 2 3" xfId="10306" xr:uid="{00000000-0005-0000-0000-0000465D0000}"/>
    <cellStyle name="Normal 78 3 2 2 2 3 2" xfId="16739" xr:uid="{00000000-0005-0000-0000-0000475D0000}"/>
    <cellStyle name="Normal 78 3 2 2 2 3 2 2" xfId="26741" xr:uid="{00000000-0005-0000-0000-0000485D0000}"/>
    <cellStyle name="Normal 78 3 2 2 2 3 3" xfId="21760" xr:uid="{00000000-0005-0000-0000-0000495D0000}"/>
    <cellStyle name="Normal 78 3 2 2 2 4" xfId="16737" xr:uid="{00000000-0005-0000-0000-00004A5D0000}"/>
    <cellStyle name="Normal 78 3 2 2 2 4 2" xfId="26739" xr:uid="{00000000-0005-0000-0000-00004B5D0000}"/>
    <cellStyle name="Normal 78 3 2 2 2 5" xfId="21758" xr:uid="{00000000-0005-0000-0000-00004C5D0000}"/>
    <cellStyle name="Normal 78 3 2 2 3" xfId="10307" xr:uid="{00000000-0005-0000-0000-00004D5D0000}"/>
    <cellStyle name="Normal 78 3 2 2 3 2" xfId="10308" xr:uid="{00000000-0005-0000-0000-00004E5D0000}"/>
    <cellStyle name="Normal 78 3 2 2 3 2 2" xfId="16741" xr:uid="{00000000-0005-0000-0000-00004F5D0000}"/>
    <cellStyle name="Normal 78 3 2 2 3 2 2 2" xfId="26743" xr:uid="{00000000-0005-0000-0000-0000505D0000}"/>
    <cellStyle name="Normal 78 3 2 2 3 2 3" xfId="21762" xr:uid="{00000000-0005-0000-0000-0000515D0000}"/>
    <cellStyle name="Normal 78 3 2 2 3 3" xfId="10309" xr:uid="{00000000-0005-0000-0000-0000525D0000}"/>
    <cellStyle name="Normal 78 3 2 2 3 3 2" xfId="16742" xr:uid="{00000000-0005-0000-0000-0000535D0000}"/>
    <cellStyle name="Normal 78 3 2 2 3 3 2 2" xfId="26744" xr:uid="{00000000-0005-0000-0000-0000545D0000}"/>
    <cellStyle name="Normal 78 3 2 2 3 3 3" xfId="21763" xr:uid="{00000000-0005-0000-0000-0000555D0000}"/>
    <cellStyle name="Normal 78 3 2 2 3 4" xfId="16740" xr:uid="{00000000-0005-0000-0000-0000565D0000}"/>
    <cellStyle name="Normal 78 3 2 2 3 4 2" xfId="26742" xr:uid="{00000000-0005-0000-0000-0000575D0000}"/>
    <cellStyle name="Normal 78 3 2 2 3 5" xfId="21761" xr:uid="{00000000-0005-0000-0000-0000585D0000}"/>
    <cellStyle name="Normal 78 3 2 2 4" xfId="10310" xr:uid="{00000000-0005-0000-0000-0000595D0000}"/>
    <cellStyle name="Normal 78 3 2 2 4 2" xfId="10311" xr:uid="{00000000-0005-0000-0000-00005A5D0000}"/>
    <cellStyle name="Normal 78 3 2 2 4 2 2" xfId="16744" xr:uid="{00000000-0005-0000-0000-00005B5D0000}"/>
    <cellStyle name="Normal 78 3 2 2 4 2 2 2" xfId="26746" xr:uid="{00000000-0005-0000-0000-00005C5D0000}"/>
    <cellStyle name="Normal 78 3 2 2 4 2 3" xfId="21765" xr:uid="{00000000-0005-0000-0000-00005D5D0000}"/>
    <cellStyle name="Normal 78 3 2 2 4 3" xfId="10312" xr:uid="{00000000-0005-0000-0000-00005E5D0000}"/>
    <cellStyle name="Normal 78 3 2 2 4 3 2" xfId="16745" xr:uid="{00000000-0005-0000-0000-00005F5D0000}"/>
    <cellStyle name="Normal 78 3 2 2 4 3 2 2" xfId="26747" xr:uid="{00000000-0005-0000-0000-0000605D0000}"/>
    <cellStyle name="Normal 78 3 2 2 4 3 3" xfId="21766" xr:uid="{00000000-0005-0000-0000-0000615D0000}"/>
    <cellStyle name="Normal 78 3 2 2 4 4" xfId="16743" xr:uid="{00000000-0005-0000-0000-0000625D0000}"/>
    <cellStyle name="Normal 78 3 2 2 4 4 2" xfId="26745" xr:uid="{00000000-0005-0000-0000-0000635D0000}"/>
    <cellStyle name="Normal 78 3 2 2 4 5" xfId="21764" xr:uid="{00000000-0005-0000-0000-0000645D0000}"/>
    <cellStyle name="Normal 78 3 2 2 5" xfId="10313" xr:uid="{00000000-0005-0000-0000-0000655D0000}"/>
    <cellStyle name="Normal 78 3 2 2 5 2" xfId="16746" xr:uid="{00000000-0005-0000-0000-0000665D0000}"/>
    <cellStyle name="Normal 78 3 2 2 5 2 2" xfId="26748" xr:uid="{00000000-0005-0000-0000-0000675D0000}"/>
    <cellStyle name="Normal 78 3 2 2 5 3" xfId="21767" xr:uid="{00000000-0005-0000-0000-0000685D0000}"/>
    <cellStyle name="Normal 78 3 2 2 6" xfId="10314" xr:uid="{00000000-0005-0000-0000-0000695D0000}"/>
    <cellStyle name="Normal 78 3 2 2 6 2" xfId="16747" xr:uid="{00000000-0005-0000-0000-00006A5D0000}"/>
    <cellStyle name="Normal 78 3 2 2 6 2 2" xfId="26749" xr:uid="{00000000-0005-0000-0000-00006B5D0000}"/>
    <cellStyle name="Normal 78 3 2 2 6 3" xfId="21768" xr:uid="{00000000-0005-0000-0000-00006C5D0000}"/>
    <cellStyle name="Normal 78 3 2 2 7" xfId="10315" xr:uid="{00000000-0005-0000-0000-00006D5D0000}"/>
    <cellStyle name="Normal 78 3 2 2 7 2" xfId="16748" xr:uid="{00000000-0005-0000-0000-00006E5D0000}"/>
    <cellStyle name="Normal 78 3 2 2 7 2 2" xfId="26750" xr:uid="{00000000-0005-0000-0000-00006F5D0000}"/>
    <cellStyle name="Normal 78 3 2 2 7 3" xfId="21769" xr:uid="{00000000-0005-0000-0000-0000705D0000}"/>
    <cellStyle name="Normal 78 3 2 2 8" xfId="10316" xr:uid="{00000000-0005-0000-0000-0000715D0000}"/>
    <cellStyle name="Normal 78 3 2 2 8 2" xfId="16749" xr:uid="{00000000-0005-0000-0000-0000725D0000}"/>
    <cellStyle name="Normal 78 3 2 2 8 2 2" xfId="26751" xr:uid="{00000000-0005-0000-0000-0000735D0000}"/>
    <cellStyle name="Normal 78 3 2 2 8 3" xfId="21770" xr:uid="{00000000-0005-0000-0000-0000745D0000}"/>
    <cellStyle name="Normal 78 3 2 2 9" xfId="16736" xr:uid="{00000000-0005-0000-0000-0000755D0000}"/>
    <cellStyle name="Normal 78 3 2 2 9 2" xfId="26738" xr:uid="{00000000-0005-0000-0000-0000765D0000}"/>
    <cellStyle name="Normal 78 3 2 3" xfId="10317" xr:uid="{00000000-0005-0000-0000-0000775D0000}"/>
    <cellStyle name="Normal 78 3 2 3 2" xfId="10318" xr:uid="{00000000-0005-0000-0000-0000785D0000}"/>
    <cellStyle name="Normal 78 3 2 3 2 2" xfId="16751" xr:uid="{00000000-0005-0000-0000-0000795D0000}"/>
    <cellStyle name="Normal 78 3 2 3 2 2 2" xfId="26753" xr:uid="{00000000-0005-0000-0000-00007A5D0000}"/>
    <cellStyle name="Normal 78 3 2 3 2 3" xfId="21772" xr:uid="{00000000-0005-0000-0000-00007B5D0000}"/>
    <cellStyle name="Normal 78 3 2 3 3" xfId="10319" xr:uid="{00000000-0005-0000-0000-00007C5D0000}"/>
    <cellStyle name="Normal 78 3 2 3 3 2" xfId="16752" xr:uid="{00000000-0005-0000-0000-00007D5D0000}"/>
    <cellStyle name="Normal 78 3 2 3 3 2 2" xfId="26754" xr:uid="{00000000-0005-0000-0000-00007E5D0000}"/>
    <cellStyle name="Normal 78 3 2 3 3 3" xfId="21773" xr:uid="{00000000-0005-0000-0000-00007F5D0000}"/>
    <cellStyle name="Normal 78 3 2 3 4" xfId="16750" xr:uid="{00000000-0005-0000-0000-0000805D0000}"/>
    <cellStyle name="Normal 78 3 2 3 4 2" xfId="26752" xr:uid="{00000000-0005-0000-0000-0000815D0000}"/>
    <cellStyle name="Normal 78 3 2 3 5" xfId="21771" xr:uid="{00000000-0005-0000-0000-0000825D0000}"/>
    <cellStyle name="Normal 78 3 2 4" xfId="10320" xr:uid="{00000000-0005-0000-0000-0000835D0000}"/>
    <cellStyle name="Normal 78 3 2 4 2" xfId="10321" xr:uid="{00000000-0005-0000-0000-0000845D0000}"/>
    <cellStyle name="Normal 78 3 2 4 2 2" xfId="16754" xr:uid="{00000000-0005-0000-0000-0000855D0000}"/>
    <cellStyle name="Normal 78 3 2 4 2 2 2" xfId="26756" xr:uid="{00000000-0005-0000-0000-0000865D0000}"/>
    <cellStyle name="Normal 78 3 2 4 2 3" xfId="21775" xr:uid="{00000000-0005-0000-0000-0000875D0000}"/>
    <cellStyle name="Normal 78 3 2 4 3" xfId="10322" xr:uid="{00000000-0005-0000-0000-0000885D0000}"/>
    <cellStyle name="Normal 78 3 2 4 3 2" xfId="16755" xr:uid="{00000000-0005-0000-0000-0000895D0000}"/>
    <cellStyle name="Normal 78 3 2 4 3 2 2" xfId="26757" xr:uid="{00000000-0005-0000-0000-00008A5D0000}"/>
    <cellStyle name="Normal 78 3 2 4 3 3" xfId="21776" xr:uid="{00000000-0005-0000-0000-00008B5D0000}"/>
    <cellStyle name="Normal 78 3 2 4 4" xfId="16753" xr:uid="{00000000-0005-0000-0000-00008C5D0000}"/>
    <cellStyle name="Normal 78 3 2 4 4 2" xfId="26755" xr:uid="{00000000-0005-0000-0000-00008D5D0000}"/>
    <cellStyle name="Normal 78 3 2 4 5" xfId="21774" xr:uid="{00000000-0005-0000-0000-00008E5D0000}"/>
    <cellStyle name="Normal 78 3 2 5" xfId="10323" xr:uid="{00000000-0005-0000-0000-00008F5D0000}"/>
    <cellStyle name="Normal 78 3 2 5 2" xfId="10324" xr:uid="{00000000-0005-0000-0000-0000905D0000}"/>
    <cellStyle name="Normal 78 3 2 5 2 2" xfId="16757" xr:uid="{00000000-0005-0000-0000-0000915D0000}"/>
    <cellStyle name="Normal 78 3 2 5 2 2 2" xfId="26759" xr:uid="{00000000-0005-0000-0000-0000925D0000}"/>
    <cellStyle name="Normal 78 3 2 5 2 3" xfId="21778" xr:uid="{00000000-0005-0000-0000-0000935D0000}"/>
    <cellStyle name="Normal 78 3 2 5 3" xfId="10325" xr:uid="{00000000-0005-0000-0000-0000945D0000}"/>
    <cellStyle name="Normal 78 3 2 5 3 2" xfId="16758" xr:uid="{00000000-0005-0000-0000-0000955D0000}"/>
    <cellStyle name="Normal 78 3 2 5 3 2 2" xfId="26760" xr:uid="{00000000-0005-0000-0000-0000965D0000}"/>
    <cellStyle name="Normal 78 3 2 5 3 3" xfId="21779" xr:uid="{00000000-0005-0000-0000-0000975D0000}"/>
    <cellStyle name="Normal 78 3 2 5 4" xfId="16756" xr:uid="{00000000-0005-0000-0000-0000985D0000}"/>
    <cellStyle name="Normal 78 3 2 5 4 2" xfId="26758" xr:uid="{00000000-0005-0000-0000-0000995D0000}"/>
    <cellStyle name="Normal 78 3 2 5 5" xfId="21777" xr:uid="{00000000-0005-0000-0000-00009A5D0000}"/>
    <cellStyle name="Normal 78 3 2 6" xfId="10326" xr:uid="{00000000-0005-0000-0000-00009B5D0000}"/>
    <cellStyle name="Normal 78 3 2 6 2" xfId="16759" xr:uid="{00000000-0005-0000-0000-00009C5D0000}"/>
    <cellStyle name="Normal 78 3 2 6 2 2" xfId="26761" xr:uid="{00000000-0005-0000-0000-00009D5D0000}"/>
    <cellStyle name="Normal 78 3 2 6 3" xfId="21780" xr:uid="{00000000-0005-0000-0000-00009E5D0000}"/>
    <cellStyle name="Normal 78 3 2 7" xfId="10327" xr:uid="{00000000-0005-0000-0000-00009F5D0000}"/>
    <cellStyle name="Normal 78 3 2 7 2" xfId="16760" xr:uid="{00000000-0005-0000-0000-0000A05D0000}"/>
    <cellStyle name="Normal 78 3 2 7 2 2" xfId="26762" xr:uid="{00000000-0005-0000-0000-0000A15D0000}"/>
    <cellStyle name="Normal 78 3 2 7 3" xfId="21781" xr:uid="{00000000-0005-0000-0000-0000A25D0000}"/>
    <cellStyle name="Normal 78 3 2 8" xfId="10328" xr:uid="{00000000-0005-0000-0000-0000A35D0000}"/>
    <cellStyle name="Normal 78 3 2 8 2" xfId="16761" xr:uid="{00000000-0005-0000-0000-0000A45D0000}"/>
    <cellStyle name="Normal 78 3 2 8 2 2" xfId="26763" xr:uid="{00000000-0005-0000-0000-0000A55D0000}"/>
    <cellStyle name="Normal 78 3 2 8 3" xfId="21782" xr:uid="{00000000-0005-0000-0000-0000A65D0000}"/>
    <cellStyle name="Normal 78 3 2 9" xfId="10329" xr:uid="{00000000-0005-0000-0000-0000A75D0000}"/>
    <cellStyle name="Normal 78 3 2 9 2" xfId="16762" xr:uid="{00000000-0005-0000-0000-0000A85D0000}"/>
    <cellStyle name="Normal 78 3 2 9 2 2" xfId="26764" xr:uid="{00000000-0005-0000-0000-0000A95D0000}"/>
    <cellStyle name="Normal 78 3 2 9 3" xfId="21783" xr:uid="{00000000-0005-0000-0000-0000AA5D0000}"/>
    <cellStyle name="Normal 78 3 3" xfId="10330" xr:uid="{00000000-0005-0000-0000-0000AB5D0000}"/>
    <cellStyle name="Normal 78 3 3 10" xfId="21784" xr:uid="{00000000-0005-0000-0000-0000AC5D0000}"/>
    <cellStyle name="Normal 78 3 3 2" xfId="10331" xr:uid="{00000000-0005-0000-0000-0000AD5D0000}"/>
    <cellStyle name="Normal 78 3 3 2 2" xfId="10332" xr:uid="{00000000-0005-0000-0000-0000AE5D0000}"/>
    <cellStyle name="Normal 78 3 3 2 2 2" xfId="16765" xr:uid="{00000000-0005-0000-0000-0000AF5D0000}"/>
    <cellStyle name="Normal 78 3 3 2 2 2 2" xfId="26767" xr:uid="{00000000-0005-0000-0000-0000B05D0000}"/>
    <cellStyle name="Normal 78 3 3 2 2 3" xfId="21786" xr:uid="{00000000-0005-0000-0000-0000B15D0000}"/>
    <cellStyle name="Normal 78 3 3 2 3" xfId="10333" xr:uid="{00000000-0005-0000-0000-0000B25D0000}"/>
    <cellStyle name="Normal 78 3 3 2 3 2" xfId="16766" xr:uid="{00000000-0005-0000-0000-0000B35D0000}"/>
    <cellStyle name="Normal 78 3 3 2 3 2 2" xfId="26768" xr:uid="{00000000-0005-0000-0000-0000B45D0000}"/>
    <cellStyle name="Normal 78 3 3 2 3 3" xfId="21787" xr:uid="{00000000-0005-0000-0000-0000B55D0000}"/>
    <cellStyle name="Normal 78 3 3 2 4" xfId="16764" xr:uid="{00000000-0005-0000-0000-0000B65D0000}"/>
    <cellStyle name="Normal 78 3 3 2 4 2" xfId="26766" xr:uid="{00000000-0005-0000-0000-0000B75D0000}"/>
    <cellStyle name="Normal 78 3 3 2 5" xfId="21785" xr:uid="{00000000-0005-0000-0000-0000B85D0000}"/>
    <cellStyle name="Normal 78 3 3 3" xfId="10334" xr:uid="{00000000-0005-0000-0000-0000B95D0000}"/>
    <cellStyle name="Normal 78 3 3 3 2" xfId="10335" xr:uid="{00000000-0005-0000-0000-0000BA5D0000}"/>
    <cellStyle name="Normal 78 3 3 3 2 2" xfId="16768" xr:uid="{00000000-0005-0000-0000-0000BB5D0000}"/>
    <cellStyle name="Normal 78 3 3 3 2 2 2" xfId="26770" xr:uid="{00000000-0005-0000-0000-0000BC5D0000}"/>
    <cellStyle name="Normal 78 3 3 3 2 3" xfId="21789" xr:uid="{00000000-0005-0000-0000-0000BD5D0000}"/>
    <cellStyle name="Normal 78 3 3 3 3" xfId="10336" xr:uid="{00000000-0005-0000-0000-0000BE5D0000}"/>
    <cellStyle name="Normal 78 3 3 3 3 2" xfId="16769" xr:uid="{00000000-0005-0000-0000-0000BF5D0000}"/>
    <cellStyle name="Normal 78 3 3 3 3 2 2" xfId="26771" xr:uid="{00000000-0005-0000-0000-0000C05D0000}"/>
    <cellStyle name="Normal 78 3 3 3 3 3" xfId="21790" xr:uid="{00000000-0005-0000-0000-0000C15D0000}"/>
    <cellStyle name="Normal 78 3 3 3 4" xfId="16767" xr:uid="{00000000-0005-0000-0000-0000C25D0000}"/>
    <cellStyle name="Normal 78 3 3 3 4 2" xfId="26769" xr:uid="{00000000-0005-0000-0000-0000C35D0000}"/>
    <cellStyle name="Normal 78 3 3 3 5" xfId="21788" xr:uid="{00000000-0005-0000-0000-0000C45D0000}"/>
    <cellStyle name="Normal 78 3 3 4" xfId="10337" xr:uid="{00000000-0005-0000-0000-0000C55D0000}"/>
    <cellStyle name="Normal 78 3 3 4 2" xfId="10338" xr:uid="{00000000-0005-0000-0000-0000C65D0000}"/>
    <cellStyle name="Normal 78 3 3 4 2 2" xfId="16771" xr:uid="{00000000-0005-0000-0000-0000C75D0000}"/>
    <cellStyle name="Normal 78 3 3 4 2 2 2" xfId="26773" xr:uid="{00000000-0005-0000-0000-0000C85D0000}"/>
    <cellStyle name="Normal 78 3 3 4 2 3" xfId="21792" xr:uid="{00000000-0005-0000-0000-0000C95D0000}"/>
    <cellStyle name="Normal 78 3 3 4 3" xfId="10339" xr:uid="{00000000-0005-0000-0000-0000CA5D0000}"/>
    <cellStyle name="Normal 78 3 3 4 3 2" xfId="16772" xr:uid="{00000000-0005-0000-0000-0000CB5D0000}"/>
    <cellStyle name="Normal 78 3 3 4 3 2 2" xfId="26774" xr:uid="{00000000-0005-0000-0000-0000CC5D0000}"/>
    <cellStyle name="Normal 78 3 3 4 3 3" xfId="21793" xr:uid="{00000000-0005-0000-0000-0000CD5D0000}"/>
    <cellStyle name="Normal 78 3 3 4 4" xfId="16770" xr:uid="{00000000-0005-0000-0000-0000CE5D0000}"/>
    <cellStyle name="Normal 78 3 3 4 4 2" xfId="26772" xr:uid="{00000000-0005-0000-0000-0000CF5D0000}"/>
    <cellStyle name="Normal 78 3 3 4 5" xfId="21791" xr:uid="{00000000-0005-0000-0000-0000D05D0000}"/>
    <cellStyle name="Normal 78 3 3 5" xfId="10340" xr:uid="{00000000-0005-0000-0000-0000D15D0000}"/>
    <cellStyle name="Normal 78 3 3 5 2" xfId="16773" xr:uid="{00000000-0005-0000-0000-0000D25D0000}"/>
    <cellStyle name="Normal 78 3 3 5 2 2" xfId="26775" xr:uid="{00000000-0005-0000-0000-0000D35D0000}"/>
    <cellStyle name="Normal 78 3 3 5 3" xfId="21794" xr:uid="{00000000-0005-0000-0000-0000D45D0000}"/>
    <cellStyle name="Normal 78 3 3 6" xfId="10341" xr:uid="{00000000-0005-0000-0000-0000D55D0000}"/>
    <cellStyle name="Normal 78 3 3 6 2" xfId="16774" xr:uid="{00000000-0005-0000-0000-0000D65D0000}"/>
    <cellStyle name="Normal 78 3 3 6 2 2" xfId="26776" xr:uid="{00000000-0005-0000-0000-0000D75D0000}"/>
    <cellStyle name="Normal 78 3 3 6 3" xfId="21795" xr:uid="{00000000-0005-0000-0000-0000D85D0000}"/>
    <cellStyle name="Normal 78 3 3 7" xfId="10342" xr:uid="{00000000-0005-0000-0000-0000D95D0000}"/>
    <cellStyle name="Normal 78 3 3 7 2" xfId="16775" xr:uid="{00000000-0005-0000-0000-0000DA5D0000}"/>
    <cellStyle name="Normal 78 3 3 7 2 2" xfId="26777" xr:uid="{00000000-0005-0000-0000-0000DB5D0000}"/>
    <cellStyle name="Normal 78 3 3 7 3" xfId="21796" xr:uid="{00000000-0005-0000-0000-0000DC5D0000}"/>
    <cellStyle name="Normal 78 3 3 8" xfId="10343" xr:uid="{00000000-0005-0000-0000-0000DD5D0000}"/>
    <cellStyle name="Normal 78 3 3 8 2" xfId="16776" xr:uid="{00000000-0005-0000-0000-0000DE5D0000}"/>
    <cellStyle name="Normal 78 3 3 8 2 2" xfId="26778" xr:uid="{00000000-0005-0000-0000-0000DF5D0000}"/>
    <cellStyle name="Normal 78 3 3 8 3" xfId="21797" xr:uid="{00000000-0005-0000-0000-0000E05D0000}"/>
    <cellStyle name="Normal 78 3 3 9" xfId="16763" xr:uid="{00000000-0005-0000-0000-0000E15D0000}"/>
    <cellStyle name="Normal 78 3 3 9 2" xfId="26765" xr:uid="{00000000-0005-0000-0000-0000E25D0000}"/>
    <cellStyle name="Normal 78 3 4" xfId="10344" xr:uid="{00000000-0005-0000-0000-0000E35D0000}"/>
    <cellStyle name="Normal 78 3 4 2" xfId="10345" xr:uid="{00000000-0005-0000-0000-0000E45D0000}"/>
    <cellStyle name="Normal 78 3 4 2 2" xfId="16778" xr:uid="{00000000-0005-0000-0000-0000E55D0000}"/>
    <cellStyle name="Normal 78 3 4 2 2 2" xfId="26780" xr:uid="{00000000-0005-0000-0000-0000E65D0000}"/>
    <cellStyle name="Normal 78 3 4 2 3" xfId="21799" xr:uid="{00000000-0005-0000-0000-0000E75D0000}"/>
    <cellStyle name="Normal 78 3 4 3" xfId="10346" xr:uid="{00000000-0005-0000-0000-0000E85D0000}"/>
    <cellStyle name="Normal 78 3 4 3 2" xfId="16779" xr:uid="{00000000-0005-0000-0000-0000E95D0000}"/>
    <cellStyle name="Normal 78 3 4 3 2 2" xfId="26781" xr:uid="{00000000-0005-0000-0000-0000EA5D0000}"/>
    <cellStyle name="Normal 78 3 4 3 3" xfId="21800" xr:uid="{00000000-0005-0000-0000-0000EB5D0000}"/>
    <cellStyle name="Normal 78 3 4 4" xfId="16777" xr:uid="{00000000-0005-0000-0000-0000EC5D0000}"/>
    <cellStyle name="Normal 78 3 4 4 2" xfId="26779" xr:uid="{00000000-0005-0000-0000-0000ED5D0000}"/>
    <cellStyle name="Normal 78 3 4 5" xfId="21798" xr:uid="{00000000-0005-0000-0000-0000EE5D0000}"/>
    <cellStyle name="Normal 78 3 5" xfId="10347" xr:uid="{00000000-0005-0000-0000-0000EF5D0000}"/>
    <cellStyle name="Normal 78 3 5 2" xfId="10348" xr:uid="{00000000-0005-0000-0000-0000F05D0000}"/>
    <cellStyle name="Normal 78 3 5 2 2" xfId="16781" xr:uid="{00000000-0005-0000-0000-0000F15D0000}"/>
    <cellStyle name="Normal 78 3 5 2 2 2" xfId="26783" xr:uid="{00000000-0005-0000-0000-0000F25D0000}"/>
    <cellStyle name="Normal 78 3 5 2 3" xfId="21802" xr:uid="{00000000-0005-0000-0000-0000F35D0000}"/>
    <cellStyle name="Normal 78 3 5 3" xfId="10349" xr:uid="{00000000-0005-0000-0000-0000F45D0000}"/>
    <cellStyle name="Normal 78 3 5 3 2" xfId="16782" xr:uid="{00000000-0005-0000-0000-0000F55D0000}"/>
    <cellStyle name="Normal 78 3 5 3 2 2" xfId="26784" xr:uid="{00000000-0005-0000-0000-0000F65D0000}"/>
    <cellStyle name="Normal 78 3 5 3 3" xfId="21803" xr:uid="{00000000-0005-0000-0000-0000F75D0000}"/>
    <cellStyle name="Normal 78 3 5 4" xfId="16780" xr:uid="{00000000-0005-0000-0000-0000F85D0000}"/>
    <cellStyle name="Normal 78 3 5 4 2" xfId="26782" xr:uid="{00000000-0005-0000-0000-0000F95D0000}"/>
    <cellStyle name="Normal 78 3 5 5" xfId="21801" xr:uid="{00000000-0005-0000-0000-0000FA5D0000}"/>
    <cellStyle name="Normal 78 3 6" xfId="10350" xr:uid="{00000000-0005-0000-0000-0000FB5D0000}"/>
    <cellStyle name="Normal 78 3 6 2" xfId="10351" xr:uid="{00000000-0005-0000-0000-0000FC5D0000}"/>
    <cellStyle name="Normal 78 3 6 2 2" xfId="16784" xr:uid="{00000000-0005-0000-0000-0000FD5D0000}"/>
    <cellStyle name="Normal 78 3 6 2 2 2" xfId="26786" xr:uid="{00000000-0005-0000-0000-0000FE5D0000}"/>
    <cellStyle name="Normal 78 3 6 2 3" xfId="21805" xr:uid="{00000000-0005-0000-0000-0000FF5D0000}"/>
    <cellStyle name="Normal 78 3 6 3" xfId="10352" xr:uid="{00000000-0005-0000-0000-0000005E0000}"/>
    <cellStyle name="Normal 78 3 6 3 2" xfId="16785" xr:uid="{00000000-0005-0000-0000-0000015E0000}"/>
    <cellStyle name="Normal 78 3 6 3 2 2" xfId="26787" xr:uid="{00000000-0005-0000-0000-0000025E0000}"/>
    <cellStyle name="Normal 78 3 6 3 3" xfId="21806" xr:uid="{00000000-0005-0000-0000-0000035E0000}"/>
    <cellStyle name="Normal 78 3 6 4" xfId="16783" xr:uid="{00000000-0005-0000-0000-0000045E0000}"/>
    <cellStyle name="Normal 78 3 6 4 2" xfId="26785" xr:uid="{00000000-0005-0000-0000-0000055E0000}"/>
    <cellStyle name="Normal 78 3 6 5" xfId="21804" xr:uid="{00000000-0005-0000-0000-0000065E0000}"/>
    <cellStyle name="Normal 78 3 7" xfId="10353" xr:uid="{00000000-0005-0000-0000-0000075E0000}"/>
    <cellStyle name="Normal 78 3 7 2" xfId="16786" xr:uid="{00000000-0005-0000-0000-0000085E0000}"/>
    <cellStyle name="Normal 78 3 7 2 2" xfId="26788" xr:uid="{00000000-0005-0000-0000-0000095E0000}"/>
    <cellStyle name="Normal 78 3 7 3" xfId="21807" xr:uid="{00000000-0005-0000-0000-00000A5E0000}"/>
    <cellStyle name="Normal 78 3 8" xfId="10354" xr:uid="{00000000-0005-0000-0000-00000B5E0000}"/>
    <cellStyle name="Normal 78 3 8 2" xfId="16787" xr:uid="{00000000-0005-0000-0000-00000C5E0000}"/>
    <cellStyle name="Normal 78 3 8 2 2" xfId="26789" xr:uid="{00000000-0005-0000-0000-00000D5E0000}"/>
    <cellStyle name="Normal 78 3 8 3" xfId="21808" xr:uid="{00000000-0005-0000-0000-00000E5E0000}"/>
    <cellStyle name="Normal 78 3 9" xfId="10355" xr:uid="{00000000-0005-0000-0000-00000F5E0000}"/>
    <cellStyle name="Normal 78 3 9 2" xfId="16788" xr:uid="{00000000-0005-0000-0000-0000105E0000}"/>
    <cellStyle name="Normal 78 3 9 2 2" xfId="26790" xr:uid="{00000000-0005-0000-0000-0000115E0000}"/>
    <cellStyle name="Normal 78 3 9 3" xfId="21809" xr:uid="{00000000-0005-0000-0000-0000125E0000}"/>
    <cellStyle name="Normal 78 4" xfId="2359" xr:uid="{00000000-0005-0000-0000-0000135E0000}"/>
    <cellStyle name="Normal 78 4 10" xfId="11926" xr:uid="{00000000-0005-0000-0000-0000145E0000}"/>
    <cellStyle name="Normal 78 4 10 2" xfId="22332" xr:uid="{00000000-0005-0000-0000-0000155E0000}"/>
    <cellStyle name="Normal 78 4 11" xfId="17349" xr:uid="{00000000-0005-0000-0000-0000165E0000}"/>
    <cellStyle name="Normal 78 4 2" xfId="10356" xr:uid="{00000000-0005-0000-0000-0000175E0000}"/>
    <cellStyle name="Normal 78 4 2 10" xfId="21810" xr:uid="{00000000-0005-0000-0000-0000185E0000}"/>
    <cellStyle name="Normal 78 4 2 2" xfId="10357" xr:uid="{00000000-0005-0000-0000-0000195E0000}"/>
    <cellStyle name="Normal 78 4 2 2 2" xfId="10358" xr:uid="{00000000-0005-0000-0000-00001A5E0000}"/>
    <cellStyle name="Normal 78 4 2 2 2 2" xfId="16791" xr:uid="{00000000-0005-0000-0000-00001B5E0000}"/>
    <cellStyle name="Normal 78 4 2 2 2 2 2" xfId="26793" xr:uid="{00000000-0005-0000-0000-00001C5E0000}"/>
    <cellStyle name="Normal 78 4 2 2 2 3" xfId="21812" xr:uid="{00000000-0005-0000-0000-00001D5E0000}"/>
    <cellStyle name="Normal 78 4 2 2 3" xfId="10359" xr:uid="{00000000-0005-0000-0000-00001E5E0000}"/>
    <cellStyle name="Normal 78 4 2 2 3 2" xfId="16792" xr:uid="{00000000-0005-0000-0000-00001F5E0000}"/>
    <cellStyle name="Normal 78 4 2 2 3 2 2" xfId="26794" xr:uid="{00000000-0005-0000-0000-0000205E0000}"/>
    <cellStyle name="Normal 78 4 2 2 3 3" xfId="21813" xr:uid="{00000000-0005-0000-0000-0000215E0000}"/>
    <cellStyle name="Normal 78 4 2 2 4" xfId="16790" xr:uid="{00000000-0005-0000-0000-0000225E0000}"/>
    <cellStyle name="Normal 78 4 2 2 4 2" xfId="26792" xr:uid="{00000000-0005-0000-0000-0000235E0000}"/>
    <cellStyle name="Normal 78 4 2 2 5" xfId="21811" xr:uid="{00000000-0005-0000-0000-0000245E0000}"/>
    <cellStyle name="Normal 78 4 2 3" xfId="10360" xr:uid="{00000000-0005-0000-0000-0000255E0000}"/>
    <cellStyle name="Normal 78 4 2 3 2" xfId="10361" xr:uid="{00000000-0005-0000-0000-0000265E0000}"/>
    <cellStyle name="Normal 78 4 2 3 2 2" xfId="16794" xr:uid="{00000000-0005-0000-0000-0000275E0000}"/>
    <cellStyle name="Normal 78 4 2 3 2 2 2" xfId="26796" xr:uid="{00000000-0005-0000-0000-0000285E0000}"/>
    <cellStyle name="Normal 78 4 2 3 2 3" xfId="21815" xr:uid="{00000000-0005-0000-0000-0000295E0000}"/>
    <cellStyle name="Normal 78 4 2 3 3" xfId="10362" xr:uid="{00000000-0005-0000-0000-00002A5E0000}"/>
    <cellStyle name="Normal 78 4 2 3 3 2" xfId="16795" xr:uid="{00000000-0005-0000-0000-00002B5E0000}"/>
    <cellStyle name="Normal 78 4 2 3 3 2 2" xfId="26797" xr:uid="{00000000-0005-0000-0000-00002C5E0000}"/>
    <cellStyle name="Normal 78 4 2 3 3 3" xfId="21816" xr:uid="{00000000-0005-0000-0000-00002D5E0000}"/>
    <cellStyle name="Normal 78 4 2 3 4" xfId="16793" xr:uid="{00000000-0005-0000-0000-00002E5E0000}"/>
    <cellStyle name="Normal 78 4 2 3 4 2" xfId="26795" xr:uid="{00000000-0005-0000-0000-00002F5E0000}"/>
    <cellStyle name="Normal 78 4 2 3 5" xfId="21814" xr:uid="{00000000-0005-0000-0000-0000305E0000}"/>
    <cellStyle name="Normal 78 4 2 4" xfId="10363" xr:uid="{00000000-0005-0000-0000-0000315E0000}"/>
    <cellStyle name="Normal 78 4 2 4 2" xfId="10364" xr:uid="{00000000-0005-0000-0000-0000325E0000}"/>
    <cellStyle name="Normal 78 4 2 4 2 2" xfId="16797" xr:uid="{00000000-0005-0000-0000-0000335E0000}"/>
    <cellStyle name="Normal 78 4 2 4 2 2 2" xfId="26799" xr:uid="{00000000-0005-0000-0000-0000345E0000}"/>
    <cellStyle name="Normal 78 4 2 4 2 3" xfId="21818" xr:uid="{00000000-0005-0000-0000-0000355E0000}"/>
    <cellStyle name="Normal 78 4 2 4 3" xfId="10365" xr:uid="{00000000-0005-0000-0000-0000365E0000}"/>
    <cellStyle name="Normal 78 4 2 4 3 2" xfId="16798" xr:uid="{00000000-0005-0000-0000-0000375E0000}"/>
    <cellStyle name="Normal 78 4 2 4 3 2 2" xfId="26800" xr:uid="{00000000-0005-0000-0000-0000385E0000}"/>
    <cellStyle name="Normal 78 4 2 4 3 3" xfId="21819" xr:uid="{00000000-0005-0000-0000-0000395E0000}"/>
    <cellStyle name="Normal 78 4 2 4 4" xfId="16796" xr:uid="{00000000-0005-0000-0000-00003A5E0000}"/>
    <cellStyle name="Normal 78 4 2 4 4 2" xfId="26798" xr:uid="{00000000-0005-0000-0000-00003B5E0000}"/>
    <cellStyle name="Normal 78 4 2 4 5" xfId="21817" xr:uid="{00000000-0005-0000-0000-00003C5E0000}"/>
    <cellStyle name="Normal 78 4 2 5" xfId="10366" xr:uid="{00000000-0005-0000-0000-00003D5E0000}"/>
    <cellStyle name="Normal 78 4 2 5 2" xfId="16799" xr:uid="{00000000-0005-0000-0000-00003E5E0000}"/>
    <cellStyle name="Normal 78 4 2 5 2 2" xfId="26801" xr:uid="{00000000-0005-0000-0000-00003F5E0000}"/>
    <cellStyle name="Normal 78 4 2 5 3" xfId="21820" xr:uid="{00000000-0005-0000-0000-0000405E0000}"/>
    <cellStyle name="Normal 78 4 2 6" xfId="10367" xr:uid="{00000000-0005-0000-0000-0000415E0000}"/>
    <cellStyle name="Normal 78 4 2 6 2" xfId="16800" xr:uid="{00000000-0005-0000-0000-0000425E0000}"/>
    <cellStyle name="Normal 78 4 2 6 2 2" xfId="26802" xr:uid="{00000000-0005-0000-0000-0000435E0000}"/>
    <cellStyle name="Normal 78 4 2 6 3" xfId="21821" xr:uid="{00000000-0005-0000-0000-0000445E0000}"/>
    <cellStyle name="Normal 78 4 2 7" xfId="10368" xr:uid="{00000000-0005-0000-0000-0000455E0000}"/>
    <cellStyle name="Normal 78 4 2 7 2" xfId="16801" xr:uid="{00000000-0005-0000-0000-0000465E0000}"/>
    <cellStyle name="Normal 78 4 2 7 2 2" xfId="26803" xr:uid="{00000000-0005-0000-0000-0000475E0000}"/>
    <cellStyle name="Normal 78 4 2 7 3" xfId="21822" xr:uid="{00000000-0005-0000-0000-0000485E0000}"/>
    <cellStyle name="Normal 78 4 2 8" xfId="10369" xr:uid="{00000000-0005-0000-0000-0000495E0000}"/>
    <cellStyle name="Normal 78 4 2 8 2" xfId="16802" xr:uid="{00000000-0005-0000-0000-00004A5E0000}"/>
    <cellStyle name="Normal 78 4 2 8 2 2" xfId="26804" xr:uid="{00000000-0005-0000-0000-00004B5E0000}"/>
    <cellStyle name="Normal 78 4 2 8 3" xfId="21823" xr:uid="{00000000-0005-0000-0000-00004C5E0000}"/>
    <cellStyle name="Normal 78 4 2 9" xfId="16789" xr:uid="{00000000-0005-0000-0000-00004D5E0000}"/>
    <cellStyle name="Normal 78 4 2 9 2" xfId="26791" xr:uid="{00000000-0005-0000-0000-00004E5E0000}"/>
    <cellStyle name="Normal 78 4 3" xfId="10370" xr:uid="{00000000-0005-0000-0000-00004F5E0000}"/>
    <cellStyle name="Normal 78 4 3 2" xfId="10371" xr:uid="{00000000-0005-0000-0000-0000505E0000}"/>
    <cellStyle name="Normal 78 4 3 2 2" xfId="16804" xr:uid="{00000000-0005-0000-0000-0000515E0000}"/>
    <cellStyle name="Normal 78 4 3 2 2 2" xfId="26806" xr:uid="{00000000-0005-0000-0000-0000525E0000}"/>
    <cellStyle name="Normal 78 4 3 2 3" xfId="21825" xr:uid="{00000000-0005-0000-0000-0000535E0000}"/>
    <cellStyle name="Normal 78 4 3 3" xfId="10372" xr:uid="{00000000-0005-0000-0000-0000545E0000}"/>
    <cellStyle name="Normal 78 4 3 3 2" xfId="16805" xr:uid="{00000000-0005-0000-0000-0000555E0000}"/>
    <cellStyle name="Normal 78 4 3 3 2 2" xfId="26807" xr:uid="{00000000-0005-0000-0000-0000565E0000}"/>
    <cellStyle name="Normal 78 4 3 3 3" xfId="21826" xr:uid="{00000000-0005-0000-0000-0000575E0000}"/>
    <cellStyle name="Normal 78 4 3 4" xfId="16803" xr:uid="{00000000-0005-0000-0000-0000585E0000}"/>
    <cellStyle name="Normal 78 4 3 4 2" xfId="26805" xr:uid="{00000000-0005-0000-0000-0000595E0000}"/>
    <cellStyle name="Normal 78 4 3 5" xfId="21824" xr:uid="{00000000-0005-0000-0000-00005A5E0000}"/>
    <cellStyle name="Normal 78 4 4" xfId="10373" xr:uid="{00000000-0005-0000-0000-00005B5E0000}"/>
    <cellStyle name="Normal 78 4 4 2" xfId="10374" xr:uid="{00000000-0005-0000-0000-00005C5E0000}"/>
    <cellStyle name="Normal 78 4 4 2 2" xfId="16807" xr:uid="{00000000-0005-0000-0000-00005D5E0000}"/>
    <cellStyle name="Normal 78 4 4 2 2 2" xfId="26809" xr:uid="{00000000-0005-0000-0000-00005E5E0000}"/>
    <cellStyle name="Normal 78 4 4 2 3" xfId="21828" xr:uid="{00000000-0005-0000-0000-00005F5E0000}"/>
    <cellStyle name="Normal 78 4 4 3" xfId="10375" xr:uid="{00000000-0005-0000-0000-0000605E0000}"/>
    <cellStyle name="Normal 78 4 4 3 2" xfId="16808" xr:uid="{00000000-0005-0000-0000-0000615E0000}"/>
    <cellStyle name="Normal 78 4 4 3 2 2" xfId="26810" xr:uid="{00000000-0005-0000-0000-0000625E0000}"/>
    <cellStyle name="Normal 78 4 4 3 3" xfId="21829" xr:uid="{00000000-0005-0000-0000-0000635E0000}"/>
    <cellStyle name="Normal 78 4 4 4" xfId="16806" xr:uid="{00000000-0005-0000-0000-0000645E0000}"/>
    <cellStyle name="Normal 78 4 4 4 2" xfId="26808" xr:uid="{00000000-0005-0000-0000-0000655E0000}"/>
    <cellStyle name="Normal 78 4 4 5" xfId="21827" xr:uid="{00000000-0005-0000-0000-0000665E0000}"/>
    <cellStyle name="Normal 78 4 5" xfId="10376" xr:uid="{00000000-0005-0000-0000-0000675E0000}"/>
    <cellStyle name="Normal 78 4 5 2" xfId="10377" xr:uid="{00000000-0005-0000-0000-0000685E0000}"/>
    <cellStyle name="Normal 78 4 5 2 2" xfId="16810" xr:uid="{00000000-0005-0000-0000-0000695E0000}"/>
    <cellStyle name="Normal 78 4 5 2 2 2" xfId="26812" xr:uid="{00000000-0005-0000-0000-00006A5E0000}"/>
    <cellStyle name="Normal 78 4 5 2 3" xfId="21831" xr:uid="{00000000-0005-0000-0000-00006B5E0000}"/>
    <cellStyle name="Normal 78 4 5 3" xfId="10378" xr:uid="{00000000-0005-0000-0000-00006C5E0000}"/>
    <cellStyle name="Normal 78 4 5 3 2" xfId="16811" xr:uid="{00000000-0005-0000-0000-00006D5E0000}"/>
    <cellStyle name="Normal 78 4 5 3 2 2" xfId="26813" xr:uid="{00000000-0005-0000-0000-00006E5E0000}"/>
    <cellStyle name="Normal 78 4 5 3 3" xfId="21832" xr:uid="{00000000-0005-0000-0000-00006F5E0000}"/>
    <cellStyle name="Normal 78 4 5 4" xfId="16809" xr:uid="{00000000-0005-0000-0000-0000705E0000}"/>
    <cellStyle name="Normal 78 4 5 4 2" xfId="26811" xr:uid="{00000000-0005-0000-0000-0000715E0000}"/>
    <cellStyle name="Normal 78 4 5 5" xfId="21830" xr:uid="{00000000-0005-0000-0000-0000725E0000}"/>
    <cellStyle name="Normal 78 4 6" xfId="10379" xr:uid="{00000000-0005-0000-0000-0000735E0000}"/>
    <cellStyle name="Normal 78 4 6 2" xfId="16812" xr:uid="{00000000-0005-0000-0000-0000745E0000}"/>
    <cellStyle name="Normal 78 4 6 2 2" xfId="26814" xr:uid="{00000000-0005-0000-0000-0000755E0000}"/>
    <cellStyle name="Normal 78 4 6 3" xfId="21833" xr:uid="{00000000-0005-0000-0000-0000765E0000}"/>
    <cellStyle name="Normal 78 4 7" xfId="10380" xr:uid="{00000000-0005-0000-0000-0000775E0000}"/>
    <cellStyle name="Normal 78 4 7 2" xfId="16813" xr:uid="{00000000-0005-0000-0000-0000785E0000}"/>
    <cellStyle name="Normal 78 4 7 2 2" xfId="26815" xr:uid="{00000000-0005-0000-0000-0000795E0000}"/>
    <cellStyle name="Normal 78 4 7 3" xfId="21834" xr:uid="{00000000-0005-0000-0000-00007A5E0000}"/>
    <cellStyle name="Normal 78 4 8" xfId="10381" xr:uid="{00000000-0005-0000-0000-00007B5E0000}"/>
    <cellStyle name="Normal 78 4 8 2" xfId="16814" xr:uid="{00000000-0005-0000-0000-00007C5E0000}"/>
    <cellStyle name="Normal 78 4 8 2 2" xfId="26816" xr:uid="{00000000-0005-0000-0000-00007D5E0000}"/>
    <cellStyle name="Normal 78 4 8 3" xfId="21835" xr:uid="{00000000-0005-0000-0000-00007E5E0000}"/>
    <cellStyle name="Normal 78 4 9" xfId="10382" xr:uid="{00000000-0005-0000-0000-00007F5E0000}"/>
    <cellStyle name="Normal 78 4 9 2" xfId="16815" xr:uid="{00000000-0005-0000-0000-0000805E0000}"/>
    <cellStyle name="Normal 78 4 9 2 2" xfId="26817" xr:uid="{00000000-0005-0000-0000-0000815E0000}"/>
    <cellStyle name="Normal 78 4 9 3" xfId="21836" xr:uid="{00000000-0005-0000-0000-0000825E0000}"/>
    <cellStyle name="Normal 78 5" xfId="10383" xr:uid="{00000000-0005-0000-0000-0000835E0000}"/>
    <cellStyle name="Normal 78 5 10" xfId="21837" xr:uid="{00000000-0005-0000-0000-0000845E0000}"/>
    <cellStyle name="Normal 78 5 2" xfId="10384" xr:uid="{00000000-0005-0000-0000-0000855E0000}"/>
    <cellStyle name="Normal 78 5 2 2" xfId="10385" xr:uid="{00000000-0005-0000-0000-0000865E0000}"/>
    <cellStyle name="Normal 78 5 2 2 2" xfId="16818" xr:uid="{00000000-0005-0000-0000-0000875E0000}"/>
    <cellStyle name="Normal 78 5 2 2 2 2" xfId="26820" xr:uid="{00000000-0005-0000-0000-0000885E0000}"/>
    <cellStyle name="Normal 78 5 2 2 3" xfId="21839" xr:uid="{00000000-0005-0000-0000-0000895E0000}"/>
    <cellStyle name="Normal 78 5 2 3" xfId="10386" xr:uid="{00000000-0005-0000-0000-00008A5E0000}"/>
    <cellStyle name="Normal 78 5 2 3 2" xfId="16819" xr:uid="{00000000-0005-0000-0000-00008B5E0000}"/>
    <cellStyle name="Normal 78 5 2 3 2 2" xfId="26821" xr:uid="{00000000-0005-0000-0000-00008C5E0000}"/>
    <cellStyle name="Normal 78 5 2 3 3" xfId="21840" xr:uid="{00000000-0005-0000-0000-00008D5E0000}"/>
    <cellStyle name="Normal 78 5 2 4" xfId="16817" xr:uid="{00000000-0005-0000-0000-00008E5E0000}"/>
    <cellStyle name="Normal 78 5 2 4 2" xfId="26819" xr:uid="{00000000-0005-0000-0000-00008F5E0000}"/>
    <cellStyle name="Normal 78 5 2 5" xfId="21838" xr:uid="{00000000-0005-0000-0000-0000905E0000}"/>
    <cellStyle name="Normal 78 5 3" xfId="10387" xr:uid="{00000000-0005-0000-0000-0000915E0000}"/>
    <cellStyle name="Normal 78 5 3 2" xfId="10388" xr:uid="{00000000-0005-0000-0000-0000925E0000}"/>
    <cellStyle name="Normal 78 5 3 2 2" xfId="16821" xr:uid="{00000000-0005-0000-0000-0000935E0000}"/>
    <cellStyle name="Normal 78 5 3 2 2 2" xfId="26823" xr:uid="{00000000-0005-0000-0000-0000945E0000}"/>
    <cellStyle name="Normal 78 5 3 2 3" xfId="21842" xr:uid="{00000000-0005-0000-0000-0000955E0000}"/>
    <cellStyle name="Normal 78 5 3 3" xfId="10389" xr:uid="{00000000-0005-0000-0000-0000965E0000}"/>
    <cellStyle name="Normal 78 5 3 3 2" xfId="16822" xr:uid="{00000000-0005-0000-0000-0000975E0000}"/>
    <cellStyle name="Normal 78 5 3 3 2 2" xfId="26824" xr:uid="{00000000-0005-0000-0000-0000985E0000}"/>
    <cellStyle name="Normal 78 5 3 3 3" xfId="21843" xr:uid="{00000000-0005-0000-0000-0000995E0000}"/>
    <cellStyle name="Normal 78 5 3 4" xfId="16820" xr:uid="{00000000-0005-0000-0000-00009A5E0000}"/>
    <cellStyle name="Normal 78 5 3 4 2" xfId="26822" xr:uid="{00000000-0005-0000-0000-00009B5E0000}"/>
    <cellStyle name="Normal 78 5 3 5" xfId="21841" xr:uid="{00000000-0005-0000-0000-00009C5E0000}"/>
    <cellStyle name="Normal 78 5 4" xfId="10390" xr:uid="{00000000-0005-0000-0000-00009D5E0000}"/>
    <cellStyle name="Normal 78 5 4 2" xfId="10391" xr:uid="{00000000-0005-0000-0000-00009E5E0000}"/>
    <cellStyle name="Normal 78 5 4 2 2" xfId="16824" xr:uid="{00000000-0005-0000-0000-00009F5E0000}"/>
    <cellStyle name="Normal 78 5 4 2 2 2" xfId="26826" xr:uid="{00000000-0005-0000-0000-0000A05E0000}"/>
    <cellStyle name="Normal 78 5 4 2 3" xfId="21845" xr:uid="{00000000-0005-0000-0000-0000A15E0000}"/>
    <cellStyle name="Normal 78 5 4 3" xfId="10392" xr:uid="{00000000-0005-0000-0000-0000A25E0000}"/>
    <cellStyle name="Normal 78 5 4 3 2" xfId="16825" xr:uid="{00000000-0005-0000-0000-0000A35E0000}"/>
    <cellStyle name="Normal 78 5 4 3 2 2" xfId="26827" xr:uid="{00000000-0005-0000-0000-0000A45E0000}"/>
    <cellStyle name="Normal 78 5 4 3 3" xfId="21846" xr:uid="{00000000-0005-0000-0000-0000A55E0000}"/>
    <cellStyle name="Normal 78 5 4 4" xfId="16823" xr:uid="{00000000-0005-0000-0000-0000A65E0000}"/>
    <cellStyle name="Normal 78 5 4 4 2" xfId="26825" xr:uid="{00000000-0005-0000-0000-0000A75E0000}"/>
    <cellStyle name="Normal 78 5 4 5" xfId="21844" xr:uid="{00000000-0005-0000-0000-0000A85E0000}"/>
    <cellStyle name="Normal 78 5 5" xfId="10393" xr:uid="{00000000-0005-0000-0000-0000A95E0000}"/>
    <cellStyle name="Normal 78 5 5 2" xfId="16826" xr:uid="{00000000-0005-0000-0000-0000AA5E0000}"/>
    <cellStyle name="Normal 78 5 5 2 2" xfId="26828" xr:uid="{00000000-0005-0000-0000-0000AB5E0000}"/>
    <cellStyle name="Normal 78 5 5 3" xfId="21847" xr:uid="{00000000-0005-0000-0000-0000AC5E0000}"/>
    <cellStyle name="Normal 78 5 6" xfId="10394" xr:uid="{00000000-0005-0000-0000-0000AD5E0000}"/>
    <cellStyle name="Normal 78 5 6 2" xfId="16827" xr:uid="{00000000-0005-0000-0000-0000AE5E0000}"/>
    <cellStyle name="Normal 78 5 6 2 2" xfId="26829" xr:uid="{00000000-0005-0000-0000-0000AF5E0000}"/>
    <cellStyle name="Normal 78 5 6 3" xfId="21848" xr:uid="{00000000-0005-0000-0000-0000B05E0000}"/>
    <cellStyle name="Normal 78 5 7" xfId="10395" xr:uid="{00000000-0005-0000-0000-0000B15E0000}"/>
    <cellStyle name="Normal 78 5 7 2" xfId="16828" xr:uid="{00000000-0005-0000-0000-0000B25E0000}"/>
    <cellStyle name="Normal 78 5 7 2 2" xfId="26830" xr:uid="{00000000-0005-0000-0000-0000B35E0000}"/>
    <cellStyle name="Normal 78 5 7 3" xfId="21849" xr:uid="{00000000-0005-0000-0000-0000B45E0000}"/>
    <cellStyle name="Normal 78 5 8" xfId="10396" xr:uid="{00000000-0005-0000-0000-0000B55E0000}"/>
    <cellStyle name="Normal 78 5 8 2" xfId="16829" xr:uid="{00000000-0005-0000-0000-0000B65E0000}"/>
    <cellStyle name="Normal 78 5 8 2 2" xfId="26831" xr:uid="{00000000-0005-0000-0000-0000B75E0000}"/>
    <cellStyle name="Normal 78 5 8 3" xfId="21850" xr:uid="{00000000-0005-0000-0000-0000B85E0000}"/>
    <cellStyle name="Normal 78 5 9" xfId="16816" xr:uid="{00000000-0005-0000-0000-0000B95E0000}"/>
    <cellStyle name="Normal 78 5 9 2" xfId="26818" xr:uid="{00000000-0005-0000-0000-0000BA5E0000}"/>
    <cellStyle name="Normal 78 6" xfId="10397" xr:uid="{00000000-0005-0000-0000-0000BB5E0000}"/>
    <cellStyle name="Normal 78 6 2" xfId="10398" xr:uid="{00000000-0005-0000-0000-0000BC5E0000}"/>
    <cellStyle name="Normal 78 6 2 2" xfId="16831" xr:uid="{00000000-0005-0000-0000-0000BD5E0000}"/>
    <cellStyle name="Normal 78 6 2 2 2" xfId="26833" xr:uid="{00000000-0005-0000-0000-0000BE5E0000}"/>
    <cellStyle name="Normal 78 6 2 3" xfId="21852" xr:uid="{00000000-0005-0000-0000-0000BF5E0000}"/>
    <cellStyle name="Normal 78 6 3" xfId="10399" xr:uid="{00000000-0005-0000-0000-0000C05E0000}"/>
    <cellStyle name="Normal 78 6 3 2" xfId="16832" xr:uid="{00000000-0005-0000-0000-0000C15E0000}"/>
    <cellStyle name="Normal 78 6 3 2 2" xfId="26834" xr:uid="{00000000-0005-0000-0000-0000C25E0000}"/>
    <cellStyle name="Normal 78 6 3 3" xfId="21853" xr:uid="{00000000-0005-0000-0000-0000C35E0000}"/>
    <cellStyle name="Normal 78 6 4" xfId="16830" xr:uid="{00000000-0005-0000-0000-0000C45E0000}"/>
    <cellStyle name="Normal 78 6 4 2" xfId="26832" xr:uid="{00000000-0005-0000-0000-0000C55E0000}"/>
    <cellStyle name="Normal 78 6 5" xfId="21851" xr:uid="{00000000-0005-0000-0000-0000C65E0000}"/>
    <cellStyle name="Normal 78 7" xfId="10400" xr:uid="{00000000-0005-0000-0000-0000C75E0000}"/>
    <cellStyle name="Normal 78 7 2" xfId="10401" xr:uid="{00000000-0005-0000-0000-0000C85E0000}"/>
    <cellStyle name="Normal 78 7 2 2" xfId="16834" xr:uid="{00000000-0005-0000-0000-0000C95E0000}"/>
    <cellStyle name="Normal 78 7 2 2 2" xfId="26836" xr:uid="{00000000-0005-0000-0000-0000CA5E0000}"/>
    <cellStyle name="Normal 78 7 2 3" xfId="21855" xr:uid="{00000000-0005-0000-0000-0000CB5E0000}"/>
    <cellStyle name="Normal 78 7 3" xfId="10402" xr:uid="{00000000-0005-0000-0000-0000CC5E0000}"/>
    <cellStyle name="Normal 78 7 3 2" xfId="16835" xr:uid="{00000000-0005-0000-0000-0000CD5E0000}"/>
    <cellStyle name="Normal 78 7 3 2 2" xfId="26837" xr:uid="{00000000-0005-0000-0000-0000CE5E0000}"/>
    <cellStyle name="Normal 78 7 3 3" xfId="21856" xr:uid="{00000000-0005-0000-0000-0000CF5E0000}"/>
    <cellStyle name="Normal 78 7 4" xfId="16833" xr:uid="{00000000-0005-0000-0000-0000D05E0000}"/>
    <cellStyle name="Normal 78 7 4 2" xfId="26835" xr:uid="{00000000-0005-0000-0000-0000D15E0000}"/>
    <cellStyle name="Normal 78 7 5" xfId="21854" xr:uid="{00000000-0005-0000-0000-0000D25E0000}"/>
    <cellStyle name="Normal 78 8" xfId="10403" xr:uid="{00000000-0005-0000-0000-0000D35E0000}"/>
    <cellStyle name="Normal 78 8 2" xfId="10404" xr:uid="{00000000-0005-0000-0000-0000D45E0000}"/>
    <cellStyle name="Normal 78 8 2 2" xfId="16837" xr:uid="{00000000-0005-0000-0000-0000D55E0000}"/>
    <cellStyle name="Normal 78 8 2 2 2" xfId="26839" xr:uid="{00000000-0005-0000-0000-0000D65E0000}"/>
    <cellStyle name="Normal 78 8 2 3" xfId="21858" xr:uid="{00000000-0005-0000-0000-0000D75E0000}"/>
    <cellStyle name="Normal 78 8 3" xfId="10405" xr:uid="{00000000-0005-0000-0000-0000D85E0000}"/>
    <cellStyle name="Normal 78 8 3 2" xfId="16838" xr:uid="{00000000-0005-0000-0000-0000D95E0000}"/>
    <cellStyle name="Normal 78 8 3 2 2" xfId="26840" xr:uid="{00000000-0005-0000-0000-0000DA5E0000}"/>
    <cellStyle name="Normal 78 8 3 3" xfId="21859" xr:uid="{00000000-0005-0000-0000-0000DB5E0000}"/>
    <cellStyle name="Normal 78 8 4" xfId="16836" xr:uid="{00000000-0005-0000-0000-0000DC5E0000}"/>
    <cellStyle name="Normal 78 8 4 2" xfId="26838" xr:uid="{00000000-0005-0000-0000-0000DD5E0000}"/>
    <cellStyle name="Normal 78 8 5" xfId="21857" xr:uid="{00000000-0005-0000-0000-0000DE5E0000}"/>
    <cellStyle name="Normal 78 9" xfId="10406" xr:uid="{00000000-0005-0000-0000-0000DF5E0000}"/>
    <cellStyle name="Normal 78 9 2" xfId="16839" xr:uid="{00000000-0005-0000-0000-0000E05E0000}"/>
    <cellStyle name="Normal 78 9 2 2" xfId="26841" xr:uid="{00000000-0005-0000-0000-0000E15E0000}"/>
    <cellStyle name="Normal 78 9 3" xfId="21860" xr:uid="{00000000-0005-0000-0000-0000E25E0000}"/>
    <cellStyle name="Normal 79" xfId="2360" xr:uid="{00000000-0005-0000-0000-0000E35E0000}"/>
    <cellStyle name="Normal 79 10" xfId="10407" xr:uid="{00000000-0005-0000-0000-0000E45E0000}"/>
    <cellStyle name="Normal 79 10 2" xfId="16840" xr:uid="{00000000-0005-0000-0000-0000E55E0000}"/>
    <cellStyle name="Normal 79 10 2 2" xfId="26842" xr:uid="{00000000-0005-0000-0000-0000E65E0000}"/>
    <cellStyle name="Normal 79 10 3" xfId="21861" xr:uid="{00000000-0005-0000-0000-0000E75E0000}"/>
    <cellStyle name="Normal 79 11" xfId="10408" xr:uid="{00000000-0005-0000-0000-0000E85E0000}"/>
    <cellStyle name="Normal 79 11 2" xfId="16841" xr:uid="{00000000-0005-0000-0000-0000E95E0000}"/>
    <cellStyle name="Normal 79 11 2 2" xfId="26843" xr:uid="{00000000-0005-0000-0000-0000EA5E0000}"/>
    <cellStyle name="Normal 79 11 3" xfId="21862" xr:uid="{00000000-0005-0000-0000-0000EB5E0000}"/>
    <cellStyle name="Normal 79 12" xfId="10409" xr:uid="{00000000-0005-0000-0000-0000EC5E0000}"/>
    <cellStyle name="Normal 79 12 2" xfId="16842" xr:uid="{00000000-0005-0000-0000-0000ED5E0000}"/>
    <cellStyle name="Normal 79 12 2 2" xfId="26844" xr:uid="{00000000-0005-0000-0000-0000EE5E0000}"/>
    <cellStyle name="Normal 79 12 3" xfId="21863" xr:uid="{00000000-0005-0000-0000-0000EF5E0000}"/>
    <cellStyle name="Normal 79 13" xfId="11927" xr:uid="{00000000-0005-0000-0000-0000F05E0000}"/>
    <cellStyle name="Normal 79 13 2" xfId="22333" xr:uid="{00000000-0005-0000-0000-0000F15E0000}"/>
    <cellStyle name="Normal 79 14" xfId="17350" xr:uid="{00000000-0005-0000-0000-0000F25E0000}"/>
    <cellStyle name="Normal 79 2" xfId="2361" xr:uid="{00000000-0005-0000-0000-0000F35E0000}"/>
    <cellStyle name="Normal 79 2 10" xfId="10410" xr:uid="{00000000-0005-0000-0000-0000F45E0000}"/>
    <cellStyle name="Normal 79 2 10 2" xfId="16843" xr:uid="{00000000-0005-0000-0000-0000F55E0000}"/>
    <cellStyle name="Normal 79 2 10 2 2" xfId="26845" xr:uid="{00000000-0005-0000-0000-0000F65E0000}"/>
    <cellStyle name="Normal 79 2 10 3" xfId="21864" xr:uid="{00000000-0005-0000-0000-0000F75E0000}"/>
    <cellStyle name="Normal 79 2 11" xfId="10411" xr:uid="{00000000-0005-0000-0000-0000F85E0000}"/>
    <cellStyle name="Normal 79 2 11 2" xfId="16844" xr:uid="{00000000-0005-0000-0000-0000F95E0000}"/>
    <cellStyle name="Normal 79 2 11 2 2" xfId="26846" xr:uid="{00000000-0005-0000-0000-0000FA5E0000}"/>
    <cellStyle name="Normal 79 2 11 3" xfId="21865" xr:uid="{00000000-0005-0000-0000-0000FB5E0000}"/>
    <cellStyle name="Normal 79 2 12" xfId="11928" xr:uid="{00000000-0005-0000-0000-0000FC5E0000}"/>
    <cellStyle name="Normal 79 2 12 2" xfId="22334" xr:uid="{00000000-0005-0000-0000-0000FD5E0000}"/>
    <cellStyle name="Normal 79 2 13" xfId="17351" xr:uid="{00000000-0005-0000-0000-0000FE5E0000}"/>
    <cellStyle name="Normal 79 2 2" xfId="2362" xr:uid="{00000000-0005-0000-0000-0000FF5E0000}"/>
    <cellStyle name="Normal 79 2 2 10" xfId="10412" xr:uid="{00000000-0005-0000-0000-0000005F0000}"/>
    <cellStyle name="Normal 79 2 2 10 2" xfId="16845" xr:uid="{00000000-0005-0000-0000-0000015F0000}"/>
    <cellStyle name="Normal 79 2 2 10 2 2" xfId="26847" xr:uid="{00000000-0005-0000-0000-0000025F0000}"/>
    <cellStyle name="Normal 79 2 2 10 3" xfId="21866" xr:uid="{00000000-0005-0000-0000-0000035F0000}"/>
    <cellStyle name="Normal 79 2 2 11" xfId="11929" xr:uid="{00000000-0005-0000-0000-0000045F0000}"/>
    <cellStyle name="Normal 79 2 2 11 2" xfId="22335" xr:uid="{00000000-0005-0000-0000-0000055F0000}"/>
    <cellStyle name="Normal 79 2 2 12" xfId="17352" xr:uid="{00000000-0005-0000-0000-0000065F0000}"/>
    <cellStyle name="Normal 79 2 2 2" xfId="2363" xr:uid="{00000000-0005-0000-0000-0000075F0000}"/>
    <cellStyle name="Normal 79 2 2 2 10" xfId="11930" xr:uid="{00000000-0005-0000-0000-0000085F0000}"/>
    <cellStyle name="Normal 79 2 2 2 10 2" xfId="22336" xr:uid="{00000000-0005-0000-0000-0000095F0000}"/>
    <cellStyle name="Normal 79 2 2 2 11" xfId="17353" xr:uid="{00000000-0005-0000-0000-00000A5F0000}"/>
    <cellStyle name="Normal 79 2 2 2 2" xfId="10413" xr:uid="{00000000-0005-0000-0000-00000B5F0000}"/>
    <cellStyle name="Normal 79 2 2 2 2 10" xfId="21867" xr:uid="{00000000-0005-0000-0000-00000C5F0000}"/>
    <cellStyle name="Normal 79 2 2 2 2 2" xfId="10414" xr:uid="{00000000-0005-0000-0000-00000D5F0000}"/>
    <cellStyle name="Normal 79 2 2 2 2 2 2" xfId="10415" xr:uid="{00000000-0005-0000-0000-00000E5F0000}"/>
    <cellStyle name="Normal 79 2 2 2 2 2 2 2" xfId="16848" xr:uid="{00000000-0005-0000-0000-00000F5F0000}"/>
    <cellStyle name="Normal 79 2 2 2 2 2 2 2 2" xfId="26850" xr:uid="{00000000-0005-0000-0000-0000105F0000}"/>
    <cellStyle name="Normal 79 2 2 2 2 2 2 3" xfId="21869" xr:uid="{00000000-0005-0000-0000-0000115F0000}"/>
    <cellStyle name="Normal 79 2 2 2 2 2 3" xfId="10416" xr:uid="{00000000-0005-0000-0000-0000125F0000}"/>
    <cellStyle name="Normal 79 2 2 2 2 2 3 2" xfId="16849" xr:uid="{00000000-0005-0000-0000-0000135F0000}"/>
    <cellStyle name="Normal 79 2 2 2 2 2 3 2 2" xfId="26851" xr:uid="{00000000-0005-0000-0000-0000145F0000}"/>
    <cellStyle name="Normal 79 2 2 2 2 2 3 3" xfId="21870" xr:uid="{00000000-0005-0000-0000-0000155F0000}"/>
    <cellStyle name="Normal 79 2 2 2 2 2 4" xfId="16847" xr:uid="{00000000-0005-0000-0000-0000165F0000}"/>
    <cellStyle name="Normal 79 2 2 2 2 2 4 2" xfId="26849" xr:uid="{00000000-0005-0000-0000-0000175F0000}"/>
    <cellStyle name="Normal 79 2 2 2 2 2 5" xfId="21868" xr:uid="{00000000-0005-0000-0000-0000185F0000}"/>
    <cellStyle name="Normal 79 2 2 2 2 3" xfId="10417" xr:uid="{00000000-0005-0000-0000-0000195F0000}"/>
    <cellStyle name="Normal 79 2 2 2 2 3 2" xfId="10418" xr:uid="{00000000-0005-0000-0000-00001A5F0000}"/>
    <cellStyle name="Normal 79 2 2 2 2 3 2 2" xfId="16851" xr:uid="{00000000-0005-0000-0000-00001B5F0000}"/>
    <cellStyle name="Normal 79 2 2 2 2 3 2 2 2" xfId="26853" xr:uid="{00000000-0005-0000-0000-00001C5F0000}"/>
    <cellStyle name="Normal 79 2 2 2 2 3 2 3" xfId="21872" xr:uid="{00000000-0005-0000-0000-00001D5F0000}"/>
    <cellStyle name="Normal 79 2 2 2 2 3 3" xfId="10419" xr:uid="{00000000-0005-0000-0000-00001E5F0000}"/>
    <cellStyle name="Normal 79 2 2 2 2 3 3 2" xfId="16852" xr:uid="{00000000-0005-0000-0000-00001F5F0000}"/>
    <cellStyle name="Normal 79 2 2 2 2 3 3 2 2" xfId="26854" xr:uid="{00000000-0005-0000-0000-0000205F0000}"/>
    <cellStyle name="Normal 79 2 2 2 2 3 3 3" xfId="21873" xr:uid="{00000000-0005-0000-0000-0000215F0000}"/>
    <cellStyle name="Normal 79 2 2 2 2 3 4" xfId="16850" xr:uid="{00000000-0005-0000-0000-0000225F0000}"/>
    <cellStyle name="Normal 79 2 2 2 2 3 4 2" xfId="26852" xr:uid="{00000000-0005-0000-0000-0000235F0000}"/>
    <cellStyle name="Normal 79 2 2 2 2 3 5" xfId="21871" xr:uid="{00000000-0005-0000-0000-0000245F0000}"/>
    <cellStyle name="Normal 79 2 2 2 2 4" xfId="10420" xr:uid="{00000000-0005-0000-0000-0000255F0000}"/>
    <cellStyle name="Normal 79 2 2 2 2 4 2" xfId="10421" xr:uid="{00000000-0005-0000-0000-0000265F0000}"/>
    <cellStyle name="Normal 79 2 2 2 2 4 2 2" xfId="16854" xr:uid="{00000000-0005-0000-0000-0000275F0000}"/>
    <cellStyle name="Normal 79 2 2 2 2 4 2 2 2" xfId="26856" xr:uid="{00000000-0005-0000-0000-0000285F0000}"/>
    <cellStyle name="Normal 79 2 2 2 2 4 2 3" xfId="21875" xr:uid="{00000000-0005-0000-0000-0000295F0000}"/>
    <cellStyle name="Normal 79 2 2 2 2 4 3" xfId="10422" xr:uid="{00000000-0005-0000-0000-00002A5F0000}"/>
    <cellStyle name="Normal 79 2 2 2 2 4 3 2" xfId="16855" xr:uid="{00000000-0005-0000-0000-00002B5F0000}"/>
    <cellStyle name="Normal 79 2 2 2 2 4 3 2 2" xfId="26857" xr:uid="{00000000-0005-0000-0000-00002C5F0000}"/>
    <cellStyle name="Normal 79 2 2 2 2 4 3 3" xfId="21876" xr:uid="{00000000-0005-0000-0000-00002D5F0000}"/>
    <cellStyle name="Normal 79 2 2 2 2 4 4" xfId="16853" xr:uid="{00000000-0005-0000-0000-00002E5F0000}"/>
    <cellStyle name="Normal 79 2 2 2 2 4 4 2" xfId="26855" xr:uid="{00000000-0005-0000-0000-00002F5F0000}"/>
    <cellStyle name="Normal 79 2 2 2 2 4 5" xfId="21874" xr:uid="{00000000-0005-0000-0000-0000305F0000}"/>
    <cellStyle name="Normal 79 2 2 2 2 5" xfId="10423" xr:uid="{00000000-0005-0000-0000-0000315F0000}"/>
    <cellStyle name="Normal 79 2 2 2 2 5 2" xfId="16856" xr:uid="{00000000-0005-0000-0000-0000325F0000}"/>
    <cellStyle name="Normal 79 2 2 2 2 5 2 2" xfId="26858" xr:uid="{00000000-0005-0000-0000-0000335F0000}"/>
    <cellStyle name="Normal 79 2 2 2 2 5 3" xfId="21877" xr:uid="{00000000-0005-0000-0000-0000345F0000}"/>
    <cellStyle name="Normal 79 2 2 2 2 6" xfId="10424" xr:uid="{00000000-0005-0000-0000-0000355F0000}"/>
    <cellStyle name="Normal 79 2 2 2 2 6 2" xfId="16857" xr:uid="{00000000-0005-0000-0000-0000365F0000}"/>
    <cellStyle name="Normal 79 2 2 2 2 6 2 2" xfId="26859" xr:uid="{00000000-0005-0000-0000-0000375F0000}"/>
    <cellStyle name="Normal 79 2 2 2 2 6 3" xfId="21878" xr:uid="{00000000-0005-0000-0000-0000385F0000}"/>
    <cellStyle name="Normal 79 2 2 2 2 7" xfId="10425" xr:uid="{00000000-0005-0000-0000-0000395F0000}"/>
    <cellStyle name="Normal 79 2 2 2 2 7 2" xfId="16858" xr:uid="{00000000-0005-0000-0000-00003A5F0000}"/>
    <cellStyle name="Normal 79 2 2 2 2 7 2 2" xfId="26860" xr:uid="{00000000-0005-0000-0000-00003B5F0000}"/>
    <cellStyle name="Normal 79 2 2 2 2 7 3" xfId="21879" xr:uid="{00000000-0005-0000-0000-00003C5F0000}"/>
    <cellStyle name="Normal 79 2 2 2 2 8" xfId="10426" xr:uid="{00000000-0005-0000-0000-00003D5F0000}"/>
    <cellStyle name="Normal 79 2 2 2 2 8 2" xfId="16859" xr:uid="{00000000-0005-0000-0000-00003E5F0000}"/>
    <cellStyle name="Normal 79 2 2 2 2 8 2 2" xfId="26861" xr:uid="{00000000-0005-0000-0000-00003F5F0000}"/>
    <cellStyle name="Normal 79 2 2 2 2 8 3" xfId="21880" xr:uid="{00000000-0005-0000-0000-0000405F0000}"/>
    <cellStyle name="Normal 79 2 2 2 2 9" xfId="16846" xr:uid="{00000000-0005-0000-0000-0000415F0000}"/>
    <cellStyle name="Normal 79 2 2 2 2 9 2" xfId="26848" xr:uid="{00000000-0005-0000-0000-0000425F0000}"/>
    <cellStyle name="Normal 79 2 2 2 3" xfId="10427" xr:uid="{00000000-0005-0000-0000-0000435F0000}"/>
    <cellStyle name="Normal 79 2 2 2 3 2" xfId="10428" xr:uid="{00000000-0005-0000-0000-0000445F0000}"/>
    <cellStyle name="Normal 79 2 2 2 3 2 2" xfId="16861" xr:uid="{00000000-0005-0000-0000-0000455F0000}"/>
    <cellStyle name="Normal 79 2 2 2 3 2 2 2" xfId="26863" xr:uid="{00000000-0005-0000-0000-0000465F0000}"/>
    <cellStyle name="Normal 79 2 2 2 3 2 3" xfId="21882" xr:uid="{00000000-0005-0000-0000-0000475F0000}"/>
    <cellStyle name="Normal 79 2 2 2 3 3" xfId="10429" xr:uid="{00000000-0005-0000-0000-0000485F0000}"/>
    <cellStyle name="Normal 79 2 2 2 3 3 2" xfId="16862" xr:uid="{00000000-0005-0000-0000-0000495F0000}"/>
    <cellStyle name="Normal 79 2 2 2 3 3 2 2" xfId="26864" xr:uid="{00000000-0005-0000-0000-00004A5F0000}"/>
    <cellStyle name="Normal 79 2 2 2 3 3 3" xfId="21883" xr:uid="{00000000-0005-0000-0000-00004B5F0000}"/>
    <cellStyle name="Normal 79 2 2 2 3 4" xfId="16860" xr:uid="{00000000-0005-0000-0000-00004C5F0000}"/>
    <cellStyle name="Normal 79 2 2 2 3 4 2" xfId="26862" xr:uid="{00000000-0005-0000-0000-00004D5F0000}"/>
    <cellStyle name="Normal 79 2 2 2 3 5" xfId="21881" xr:uid="{00000000-0005-0000-0000-00004E5F0000}"/>
    <cellStyle name="Normal 79 2 2 2 4" xfId="10430" xr:uid="{00000000-0005-0000-0000-00004F5F0000}"/>
    <cellStyle name="Normal 79 2 2 2 4 2" xfId="10431" xr:uid="{00000000-0005-0000-0000-0000505F0000}"/>
    <cellStyle name="Normal 79 2 2 2 4 2 2" xfId="16864" xr:uid="{00000000-0005-0000-0000-0000515F0000}"/>
    <cellStyle name="Normal 79 2 2 2 4 2 2 2" xfId="26866" xr:uid="{00000000-0005-0000-0000-0000525F0000}"/>
    <cellStyle name="Normal 79 2 2 2 4 2 3" xfId="21885" xr:uid="{00000000-0005-0000-0000-0000535F0000}"/>
    <cellStyle name="Normal 79 2 2 2 4 3" xfId="10432" xr:uid="{00000000-0005-0000-0000-0000545F0000}"/>
    <cellStyle name="Normal 79 2 2 2 4 3 2" xfId="16865" xr:uid="{00000000-0005-0000-0000-0000555F0000}"/>
    <cellStyle name="Normal 79 2 2 2 4 3 2 2" xfId="26867" xr:uid="{00000000-0005-0000-0000-0000565F0000}"/>
    <cellStyle name="Normal 79 2 2 2 4 3 3" xfId="21886" xr:uid="{00000000-0005-0000-0000-0000575F0000}"/>
    <cellStyle name="Normal 79 2 2 2 4 4" xfId="16863" xr:uid="{00000000-0005-0000-0000-0000585F0000}"/>
    <cellStyle name="Normal 79 2 2 2 4 4 2" xfId="26865" xr:uid="{00000000-0005-0000-0000-0000595F0000}"/>
    <cellStyle name="Normal 79 2 2 2 4 5" xfId="21884" xr:uid="{00000000-0005-0000-0000-00005A5F0000}"/>
    <cellStyle name="Normal 79 2 2 2 5" xfId="10433" xr:uid="{00000000-0005-0000-0000-00005B5F0000}"/>
    <cellStyle name="Normal 79 2 2 2 5 2" xfId="10434" xr:uid="{00000000-0005-0000-0000-00005C5F0000}"/>
    <cellStyle name="Normal 79 2 2 2 5 2 2" xfId="16867" xr:uid="{00000000-0005-0000-0000-00005D5F0000}"/>
    <cellStyle name="Normal 79 2 2 2 5 2 2 2" xfId="26869" xr:uid="{00000000-0005-0000-0000-00005E5F0000}"/>
    <cellStyle name="Normal 79 2 2 2 5 2 3" xfId="21888" xr:uid="{00000000-0005-0000-0000-00005F5F0000}"/>
    <cellStyle name="Normal 79 2 2 2 5 3" xfId="10435" xr:uid="{00000000-0005-0000-0000-0000605F0000}"/>
    <cellStyle name="Normal 79 2 2 2 5 3 2" xfId="16868" xr:uid="{00000000-0005-0000-0000-0000615F0000}"/>
    <cellStyle name="Normal 79 2 2 2 5 3 2 2" xfId="26870" xr:uid="{00000000-0005-0000-0000-0000625F0000}"/>
    <cellStyle name="Normal 79 2 2 2 5 3 3" xfId="21889" xr:uid="{00000000-0005-0000-0000-0000635F0000}"/>
    <cellStyle name="Normal 79 2 2 2 5 4" xfId="16866" xr:uid="{00000000-0005-0000-0000-0000645F0000}"/>
    <cellStyle name="Normal 79 2 2 2 5 4 2" xfId="26868" xr:uid="{00000000-0005-0000-0000-0000655F0000}"/>
    <cellStyle name="Normal 79 2 2 2 5 5" xfId="21887" xr:uid="{00000000-0005-0000-0000-0000665F0000}"/>
    <cellStyle name="Normal 79 2 2 2 6" xfId="10436" xr:uid="{00000000-0005-0000-0000-0000675F0000}"/>
    <cellStyle name="Normal 79 2 2 2 6 2" xfId="16869" xr:uid="{00000000-0005-0000-0000-0000685F0000}"/>
    <cellStyle name="Normal 79 2 2 2 6 2 2" xfId="26871" xr:uid="{00000000-0005-0000-0000-0000695F0000}"/>
    <cellStyle name="Normal 79 2 2 2 6 3" xfId="21890" xr:uid="{00000000-0005-0000-0000-00006A5F0000}"/>
    <cellStyle name="Normal 79 2 2 2 7" xfId="10437" xr:uid="{00000000-0005-0000-0000-00006B5F0000}"/>
    <cellStyle name="Normal 79 2 2 2 7 2" xfId="16870" xr:uid="{00000000-0005-0000-0000-00006C5F0000}"/>
    <cellStyle name="Normal 79 2 2 2 7 2 2" xfId="26872" xr:uid="{00000000-0005-0000-0000-00006D5F0000}"/>
    <cellStyle name="Normal 79 2 2 2 7 3" xfId="21891" xr:uid="{00000000-0005-0000-0000-00006E5F0000}"/>
    <cellStyle name="Normal 79 2 2 2 8" xfId="10438" xr:uid="{00000000-0005-0000-0000-00006F5F0000}"/>
    <cellStyle name="Normal 79 2 2 2 8 2" xfId="16871" xr:uid="{00000000-0005-0000-0000-0000705F0000}"/>
    <cellStyle name="Normal 79 2 2 2 8 2 2" xfId="26873" xr:uid="{00000000-0005-0000-0000-0000715F0000}"/>
    <cellStyle name="Normal 79 2 2 2 8 3" xfId="21892" xr:uid="{00000000-0005-0000-0000-0000725F0000}"/>
    <cellStyle name="Normal 79 2 2 2 9" xfId="10439" xr:uid="{00000000-0005-0000-0000-0000735F0000}"/>
    <cellStyle name="Normal 79 2 2 2 9 2" xfId="16872" xr:uid="{00000000-0005-0000-0000-0000745F0000}"/>
    <cellStyle name="Normal 79 2 2 2 9 2 2" xfId="26874" xr:uid="{00000000-0005-0000-0000-0000755F0000}"/>
    <cellStyle name="Normal 79 2 2 2 9 3" xfId="21893" xr:uid="{00000000-0005-0000-0000-0000765F0000}"/>
    <cellStyle name="Normal 79 2 2 3" xfId="10440" xr:uid="{00000000-0005-0000-0000-0000775F0000}"/>
    <cellStyle name="Normal 79 2 2 3 10" xfId="21894" xr:uid="{00000000-0005-0000-0000-0000785F0000}"/>
    <cellStyle name="Normal 79 2 2 3 2" xfId="10441" xr:uid="{00000000-0005-0000-0000-0000795F0000}"/>
    <cellStyle name="Normal 79 2 2 3 2 2" xfId="10442" xr:uid="{00000000-0005-0000-0000-00007A5F0000}"/>
    <cellStyle name="Normal 79 2 2 3 2 2 2" xfId="16875" xr:uid="{00000000-0005-0000-0000-00007B5F0000}"/>
    <cellStyle name="Normal 79 2 2 3 2 2 2 2" xfId="26877" xr:uid="{00000000-0005-0000-0000-00007C5F0000}"/>
    <cellStyle name="Normal 79 2 2 3 2 2 3" xfId="21896" xr:uid="{00000000-0005-0000-0000-00007D5F0000}"/>
    <cellStyle name="Normal 79 2 2 3 2 3" xfId="10443" xr:uid="{00000000-0005-0000-0000-00007E5F0000}"/>
    <cellStyle name="Normal 79 2 2 3 2 3 2" xfId="16876" xr:uid="{00000000-0005-0000-0000-00007F5F0000}"/>
    <cellStyle name="Normal 79 2 2 3 2 3 2 2" xfId="26878" xr:uid="{00000000-0005-0000-0000-0000805F0000}"/>
    <cellStyle name="Normal 79 2 2 3 2 3 3" xfId="21897" xr:uid="{00000000-0005-0000-0000-0000815F0000}"/>
    <cellStyle name="Normal 79 2 2 3 2 4" xfId="16874" xr:uid="{00000000-0005-0000-0000-0000825F0000}"/>
    <cellStyle name="Normal 79 2 2 3 2 4 2" xfId="26876" xr:uid="{00000000-0005-0000-0000-0000835F0000}"/>
    <cellStyle name="Normal 79 2 2 3 2 5" xfId="21895" xr:uid="{00000000-0005-0000-0000-0000845F0000}"/>
    <cellStyle name="Normal 79 2 2 3 3" xfId="10444" xr:uid="{00000000-0005-0000-0000-0000855F0000}"/>
    <cellStyle name="Normal 79 2 2 3 3 2" xfId="10445" xr:uid="{00000000-0005-0000-0000-0000865F0000}"/>
    <cellStyle name="Normal 79 2 2 3 3 2 2" xfId="16878" xr:uid="{00000000-0005-0000-0000-0000875F0000}"/>
    <cellStyle name="Normal 79 2 2 3 3 2 2 2" xfId="26880" xr:uid="{00000000-0005-0000-0000-0000885F0000}"/>
    <cellStyle name="Normal 79 2 2 3 3 2 3" xfId="21899" xr:uid="{00000000-0005-0000-0000-0000895F0000}"/>
    <cellStyle name="Normal 79 2 2 3 3 3" xfId="10446" xr:uid="{00000000-0005-0000-0000-00008A5F0000}"/>
    <cellStyle name="Normal 79 2 2 3 3 3 2" xfId="16879" xr:uid="{00000000-0005-0000-0000-00008B5F0000}"/>
    <cellStyle name="Normal 79 2 2 3 3 3 2 2" xfId="26881" xr:uid="{00000000-0005-0000-0000-00008C5F0000}"/>
    <cellStyle name="Normal 79 2 2 3 3 3 3" xfId="21900" xr:uid="{00000000-0005-0000-0000-00008D5F0000}"/>
    <cellStyle name="Normal 79 2 2 3 3 4" xfId="16877" xr:uid="{00000000-0005-0000-0000-00008E5F0000}"/>
    <cellStyle name="Normal 79 2 2 3 3 4 2" xfId="26879" xr:uid="{00000000-0005-0000-0000-00008F5F0000}"/>
    <cellStyle name="Normal 79 2 2 3 3 5" xfId="21898" xr:uid="{00000000-0005-0000-0000-0000905F0000}"/>
    <cellStyle name="Normal 79 2 2 3 4" xfId="10447" xr:uid="{00000000-0005-0000-0000-0000915F0000}"/>
    <cellStyle name="Normal 79 2 2 3 4 2" xfId="10448" xr:uid="{00000000-0005-0000-0000-0000925F0000}"/>
    <cellStyle name="Normal 79 2 2 3 4 2 2" xfId="16881" xr:uid="{00000000-0005-0000-0000-0000935F0000}"/>
    <cellStyle name="Normal 79 2 2 3 4 2 2 2" xfId="26883" xr:uid="{00000000-0005-0000-0000-0000945F0000}"/>
    <cellStyle name="Normal 79 2 2 3 4 2 3" xfId="21902" xr:uid="{00000000-0005-0000-0000-0000955F0000}"/>
    <cellStyle name="Normal 79 2 2 3 4 3" xfId="10449" xr:uid="{00000000-0005-0000-0000-0000965F0000}"/>
    <cellStyle name="Normal 79 2 2 3 4 3 2" xfId="16882" xr:uid="{00000000-0005-0000-0000-0000975F0000}"/>
    <cellStyle name="Normal 79 2 2 3 4 3 2 2" xfId="26884" xr:uid="{00000000-0005-0000-0000-0000985F0000}"/>
    <cellStyle name="Normal 79 2 2 3 4 3 3" xfId="21903" xr:uid="{00000000-0005-0000-0000-0000995F0000}"/>
    <cellStyle name="Normal 79 2 2 3 4 4" xfId="16880" xr:uid="{00000000-0005-0000-0000-00009A5F0000}"/>
    <cellStyle name="Normal 79 2 2 3 4 4 2" xfId="26882" xr:uid="{00000000-0005-0000-0000-00009B5F0000}"/>
    <cellStyle name="Normal 79 2 2 3 4 5" xfId="21901" xr:uid="{00000000-0005-0000-0000-00009C5F0000}"/>
    <cellStyle name="Normal 79 2 2 3 5" xfId="10450" xr:uid="{00000000-0005-0000-0000-00009D5F0000}"/>
    <cellStyle name="Normal 79 2 2 3 5 2" xfId="16883" xr:uid="{00000000-0005-0000-0000-00009E5F0000}"/>
    <cellStyle name="Normal 79 2 2 3 5 2 2" xfId="26885" xr:uid="{00000000-0005-0000-0000-00009F5F0000}"/>
    <cellStyle name="Normal 79 2 2 3 5 3" xfId="21904" xr:uid="{00000000-0005-0000-0000-0000A05F0000}"/>
    <cellStyle name="Normal 79 2 2 3 6" xfId="10451" xr:uid="{00000000-0005-0000-0000-0000A15F0000}"/>
    <cellStyle name="Normal 79 2 2 3 6 2" xfId="16884" xr:uid="{00000000-0005-0000-0000-0000A25F0000}"/>
    <cellStyle name="Normal 79 2 2 3 6 2 2" xfId="26886" xr:uid="{00000000-0005-0000-0000-0000A35F0000}"/>
    <cellStyle name="Normal 79 2 2 3 6 3" xfId="21905" xr:uid="{00000000-0005-0000-0000-0000A45F0000}"/>
    <cellStyle name="Normal 79 2 2 3 7" xfId="10452" xr:uid="{00000000-0005-0000-0000-0000A55F0000}"/>
    <cellStyle name="Normal 79 2 2 3 7 2" xfId="16885" xr:uid="{00000000-0005-0000-0000-0000A65F0000}"/>
    <cellStyle name="Normal 79 2 2 3 7 2 2" xfId="26887" xr:uid="{00000000-0005-0000-0000-0000A75F0000}"/>
    <cellStyle name="Normal 79 2 2 3 7 3" xfId="21906" xr:uid="{00000000-0005-0000-0000-0000A85F0000}"/>
    <cellStyle name="Normal 79 2 2 3 8" xfId="10453" xr:uid="{00000000-0005-0000-0000-0000A95F0000}"/>
    <cellStyle name="Normal 79 2 2 3 8 2" xfId="16886" xr:uid="{00000000-0005-0000-0000-0000AA5F0000}"/>
    <cellStyle name="Normal 79 2 2 3 8 2 2" xfId="26888" xr:uid="{00000000-0005-0000-0000-0000AB5F0000}"/>
    <cellStyle name="Normal 79 2 2 3 8 3" xfId="21907" xr:uid="{00000000-0005-0000-0000-0000AC5F0000}"/>
    <cellStyle name="Normal 79 2 2 3 9" xfId="16873" xr:uid="{00000000-0005-0000-0000-0000AD5F0000}"/>
    <cellStyle name="Normal 79 2 2 3 9 2" xfId="26875" xr:uid="{00000000-0005-0000-0000-0000AE5F0000}"/>
    <cellStyle name="Normal 79 2 2 4" xfId="10454" xr:uid="{00000000-0005-0000-0000-0000AF5F0000}"/>
    <cellStyle name="Normal 79 2 2 4 2" xfId="10455" xr:uid="{00000000-0005-0000-0000-0000B05F0000}"/>
    <cellStyle name="Normal 79 2 2 4 2 2" xfId="16888" xr:uid="{00000000-0005-0000-0000-0000B15F0000}"/>
    <cellStyle name="Normal 79 2 2 4 2 2 2" xfId="26890" xr:uid="{00000000-0005-0000-0000-0000B25F0000}"/>
    <cellStyle name="Normal 79 2 2 4 2 3" xfId="21909" xr:uid="{00000000-0005-0000-0000-0000B35F0000}"/>
    <cellStyle name="Normal 79 2 2 4 3" xfId="10456" xr:uid="{00000000-0005-0000-0000-0000B45F0000}"/>
    <cellStyle name="Normal 79 2 2 4 3 2" xfId="16889" xr:uid="{00000000-0005-0000-0000-0000B55F0000}"/>
    <cellStyle name="Normal 79 2 2 4 3 2 2" xfId="26891" xr:uid="{00000000-0005-0000-0000-0000B65F0000}"/>
    <cellStyle name="Normal 79 2 2 4 3 3" xfId="21910" xr:uid="{00000000-0005-0000-0000-0000B75F0000}"/>
    <cellStyle name="Normal 79 2 2 4 4" xfId="16887" xr:uid="{00000000-0005-0000-0000-0000B85F0000}"/>
    <cellStyle name="Normal 79 2 2 4 4 2" xfId="26889" xr:uid="{00000000-0005-0000-0000-0000B95F0000}"/>
    <cellStyle name="Normal 79 2 2 4 5" xfId="21908" xr:uid="{00000000-0005-0000-0000-0000BA5F0000}"/>
    <cellStyle name="Normal 79 2 2 5" xfId="10457" xr:uid="{00000000-0005-0000-0000-0000BB5F0000}"/>
    <cellStyle name="Normal 79 2 2 5 2" xfId="10458" xr:uid="{00000000-0005-0000-0000-0000BC5F0000}"/>
    <cellStyle name="Normal 79 2 2 5 2 2" xfId="16891" xr:uid="{00000000-0005-0000-0000-0000BD5F0000}"/>
    <cellStyle name="Normal 79 2 2 5 2 2 2" xfId="26893" xr:uid="{00000000-0005-0000-0000-0000BE5F0000}"/>
    <cellStyle name="Normal 79 2 2 5 2 3" xfId="21912" xr:uid="{00000000-0005-0000-0000-0000BF5F0000}"/>
    <cellStyle name="Normal 79 2 2 5 3" xfId="10459" xr:uid="{00000000-0005-0000-0000-0000C05F0000}"/>
    <cellStyle name="Normal 79 2 2 5 3 2" xfId="16892" xr:uid="{00000000-0005-0000-0000-0000C15F0000}"/>
    <cellStyle name="Normal 79 2 2 5 3 2 2" xfId="26894" xr:uid="{00000000-0005-0000-0000-0000C25F0000}"/>
    <cellStyle name="Normal 79 2 2 5 3 3" xfId="21913" xr:uid="{00000000-0005-0000-0000-0000C35F0000}"/>
    <cellStyle name="Normal 79 2 2 5 4" xfId="16890" xr:uid="{00000000-0005-0000-0000-0000C45F0000}"/>
    <cellStyle name="Normal 79 2 2 5 4 2" xfId="26892" xr:uid="{00000000-0005-0000-0000-0000C55F0000}"/>
    <cellStyle name="Normal 79 2 2 5 5" xfId="21911" xr:uid="{00000000-0005-0000-0000-0000C65F0000}"/>
    <cellStyle name="Normal 79 2 2 6" xfId="10460" xr:uid="{00000000-0005-0000-0000-0000C75F0000}"/>
    <cellStyle name="Normal 79 2 2 6 2" xfId="10461" xr:uid="{00000000-0005-0000-0000-0000C85F0000}"/>
    <cellStyle name="Normal 79 2 2 6 2 2" xfId="16894" xr:uid="{00000000-0005-0000-0000-0000C95F0000}"/>
    <cellStyle name="Normal 79 2 2 6 2 2 2" xfId="26896" xr:uid="{00000000-0005-0000-0000-0000CA5F0000}"/>
    <cellStyle name="Normal 79 2 2 6 2 3" xfId="21915" xr:uid="{00000000-0005-0000-0000-0000CB5F0000}"/>
    <cellStyle name="Normal 79 2 2 6 3" xfId="10462" xr:uid="{00000000-0005-0000-0000-0000CC5F0000}"/>
    <cellStyle name="Normal 79 2 2 6 3 2" xfId="16895" xr:uid="{00000000-0005-0000-0000-0000CD5F0000}"/>
    <cellStyle name="Normal 79 2 2 6 3 2 2" xfId="26897" xr:uid="{00000000-0005-0000-0000-0000CE5F0000}"/>
    <cellStyle name="Normal 79 2 2 6 3 3" xfId="21916" xr:uid="{00000000-0005-0000-0000-0000CF5F0000}"/>
    <cellStyle name="Normal 79 2 2 6 4" xfId="16893" xr:uid="{00000000-0005-0000-0000-0000D05F0000}"/>
    <cellStyle name="Normal 79 2 2 6 4 2" xfId="26895" xr:uid="{00000000-0005-0000-0000-0000D15F0000}"/>
    <cellStyle name="Normal 79 2 2 6 5" xfId="21914" xr:uid="{00000000-0005-0000-0000-0000D25F0000}"/>
    <cellStyle name="Normal 79 2 2 7" xfId="10463" xr:uid="{00000000-0005-0000-0000-0000D35F0000}"/>
    <cellStyle name="Normal 79 2 2 7 2" xfId="16896" xr:uid="{00000000-0005-0000-0000-0000D45F0000}"/>
    <cellStyle name="Normal 79 2 2 7 2 2" xfId="26898" xr:uid="{00000000-0005-0000-0000-0000D55F0000}"/>
    <cellStyle name="Normal 79 2 2 7 3" xfId="21917" xr:uid="{00000000-0005-0000-0000-0000D65F0000}"/>
    <cellStyle name="Normal 79 2 2 8" xfId="10464" xr:uid="{00000000-0005-0000-0000-0000D75F0000}"/>
    <cellStyle name="Normal 79 2 2 8 2" xfId="16897" xr:uid="{00000000-0005-0000-0000-0000D85F0000}"/>
    <cellStyle name="Normal 79 2 2 8 2 2" xfId="26899" xr:uid="{00000000-0005-0000-0000-0000D95F0000}"/>
    <cellStyle name="Normal 79 2 2 8 3" xfId="21918" xr:uid="{00000000-0005-0000-0000-0000DA5F0000}"/>
    <cellStyle name="Normal 79 2 2 9" xfId="10465" xr:uid="{00000000-0005-0000-0000-0000DB5F0000}"/>
    <cellStyle name="Normal 79 2 2 9 2" xfId="16898" xr:uid="{00000000-0005-0000-0000-0000DC5F0000}"/>
    <cellStyle name="Normal 79 2 2 9 2 2" xfId="26900" xr:uid="{00000000-0005-0000-0000-0000DD5F0000}"/>
    <cellStyle name="Normal 79 2 2 9 3" xfId="21919" xr:uid="{00000000-0005-0000-0000-0000DE5F0000}"/>
    <cellStyle name="Normal 79 2 3" xfId="2364" xr:uid="{00000000-0005-0000-0000-0000DF5F0000}"/>
    <cellStyle name="Normal 79 2 3 10" xfId="11931" xr:uid="{00000000-0005-0000-0000-0000E05F0000}"/>
    <cellStyle name="Normal 79 2 3 10 2" xfId="22337" xr:uid="{00000000-0005-0000-0000-0000E15F0000}"/>
    <cellStyle name="Normal 79 2 3 11" xfId="17354" xr:uid="{00000000-0005-0000-0000-0000E25F0000}"/>
    <cellStyle name="Normal 79 2 3 2" xfId="10466" xr:uid="{00000000-0005-0000-0000-0000E35F0000}"/>
    <cellStyle name="Normal 79 2 3 2 10" xfId="21920" xr:uid="{00000000-0005-0000-0000-0000E45F0000}"/>
    <cellStyle name="Normal 79 2 3 2 2" xfId="10467" xr:uid="{00000000-0005-0000-0000-0000E55F0000}"/>
    <cellStyle name="Normal 79 2 3 2 2 2" xfId="10468" xr:uid="{00000000-0005-0000-0000-0000E65F0000}"/>
    <cellStyle name="Normal 79 2 3 2 2 2 2" xfId="16901" xr:uid="{00000000-0005-0000-0000-0000E75F0000}"/>
    <cellStyle name="Normal 79 2 3 2 2 2 2 2" xfId="26903" xr:uid="{00000000-0005-0000-0000-0000E85F0000}"/>
    <cellStyle name="Normal 79 2 3 2 2 2 3" xfId="21922" xr:uid="{00000000-0005-0000-0000-0000E95F0000}"/>
    <cellStyle name="Normal 79 2 3 2 2 3" xfId="10469" xr:uid="{00000000-0005-0000-0000-0000EA5F0000}"/>
    <cellStyle name="Normal 79 2 3 2 2 3 2" xfId="16902" xr:uid="{00000000-0005-0000-0000-0000EB5F0000}"/>
    <cellStyle name="Normal 79 2 3 2 2 3 2 2" xfId="26904" xr:uid="{00000000-0005-0000-0000-0000EC5F0000}"/>
    <cellStyle name="Normal 79 2 3 2 2 3 3" xfId="21923" xr:uid="{00000000-0005-0000-0000-0000ED5F0000}"/>
    <cellStyle name="Normal 79 2 3 2 2 4" xfId="16900" xr:uid="{00000000-0005-0000-0000-0000EE5F0000}"/>
    <cellStyle name="Normal 79 2 3 2 2 4 2" xfId="26902" xr:uid="{00000000-0005-0000-0000-0000EF5F0000}"/>
    <cellStyle name="Normal 79 2 3 2 2 5" xfId="21921" xr:uid="{00000000-0005-0000-0000-0000F05F0000}"/>
    <cellStyle name="Normal 79 2 3 2 3" xfId="10470" xr:uid="{00000000-0005-0000-0000-0000F15F0000}"/>
    <cellStyle name="Normal 79 2 3 2 3 2" xfId="10471" xr:uid="{00000000-0005-0000-0000-0000F25F0000}"/>
    <cellStyle name="Normal 79 2 3 2 3 2 2" xfId="16904" xr:uid="{00000000-0005-0000-0000-0000F35F0000}"/>
    <cellStyle name="Normal 79 2 3 2 3 2 2 2" xfId="26906" xr:uid="{00000000-0005-0000-0000-0000F45F0000}"/>
    <cellStyle name="Normal 79 2 3 2 3 2 3" xfId="21925" xr:uid="{00000000-0005-0000-0000-0000F55F0000}"/>
    <cellStyle name="Normal 79 2 3 2 3 3" xfId="10472" xr:uid="{00000000-0005-0000-0000-0000F65F0000}"/>
    <cellStyle name="Normal 79 2 3 2 3 3 2" xfId="16905" xr:uid="{00000000-0005-0000-0000-0000F75F0000}"/>
    <cellStyle name="Normal 79 2 3 2 3 3 2 2" xfId="26907" xr:uid="{00000000-0005-0000-0000-0000F85F0000}"/>
    <cellStyle name="Normal 79 2 3 2 3 3 3" xfId="21926" xr:uid="{00000000-0005-0000-0000-0000F95F0000}"/>
    <cellStyle name="Normal 79 2 3 2 3 4" xfId="16903" xr:uid="{00000000-0005-0000-0000-0000FA5F0000}"/>
    <cellStyle name="Normal 79 2 3 2 3 4 2" xfId="26905" xr:uid="{00000000-0005-0000-0000-0000FB5F0000}"/>
    <cellStyle name="Normal 79 2 3 2 3 5" xfId="21924" xr:uid="{00000000-0005-0000-0000-0000FC5F0000}"/>
    <cellStyle name="Normal 79 2 3 2 4" xfId="10473" xr:uid="{00000000-0005-0000-0000-0000FD5F0000}"/>
    <cellStyle name="Normal 79 2 3 2 4 2" xfId="10474" xr:uid="{00000000-0005-0000-0000-0000FE5F0000}"/>
    <cellStyle name="Normal 79 2 3 2 4 2 2" xfId="16907" xr:uid="{00000000-0005-0000-0000-0000FF5F0000}"/>
    <cellStyle name="Normal 79 2 3 2 4 2 2 2" xfId="26909" xr:uid="{00000000-0005-0000-0000-000000600000}"/>
    <cellStyle name="Normal 79 2 3 2 4 2 3" xfId="21928" xr:uid="{00000000-0005-0000-0000-000001600000}"/>
    <cellStyle name="Normal 79 2 3 2 4 3" xfId="10475" xr:uid="{00000000-0005-0000-0000-000002600000}"/>
    <cellStyle name="Normal 79 2 3 2 4 3 2" xfId="16908" xr:uid="{00000000-0005-0000-0000-000003600000}"/>
    <cellStyle name="Normal 79 2 3 2 4 3 2 2" xfId="26910" xr:uid="{00000000-0005-0000-0000-000004600000}"/>
    <cellStyle name="Normal 79 2 3 2 4 3 3" xfId="21929" xr:uid="{00000000-0005-0000-0000-000005600000}"/>
    <cellStyle name="Normal 79 2 3 2 4 4" xfId="16906" xr:uid="{00000000-0005-0000-0000-000006600000}"/>
    <cellStyle name="Normal 79 2 3 2 4 4 2" xfId="26908" xr:uid="{00000000-0005-0000-0000-000007600000}"/>
    <cellStyle name="Normal 79 2 3 2 4 5" xfId="21927" xr:uid="{00000000-0005-0000-0000-000008600000}"/>
    <cellStyle name="Normal 79 2 3 2 5" xfId="10476" xr:uid="{00000000-0005-0000-0000-000009600000}"/>
    <cellStyle name="Normal 79 2 3 2 5 2" xfId="16909" xr:uid="{00000000-0005-0000-0000-00000A600000}"/>
    <cellStyle name="Normal 79 2 3 2 5 2 2" xfId="26911" xr:uid="{00000000-0005-0000-0000-00000B600000}"/>
    <cellStyle name="Normal 79 2 3 2 5 3" xfId="21930" xr:uid="{00000000-0005-0000-0000-00000C600000}"/>
    <cellStyle name="Normal 79 2 3 2 6" xfId="10477" xr:uid="{00000000-0005-0000-0000-00000D600000}"/>
    <cellStyle name="Normal 79 2 3 2 6 2" xfId="16910" xr:uid="{00000000-0005-0000-0000-00000E600000}"/>
    <cellStyle name="Normal 79 2 3 2 6 2 2" xfId="26912" xr:uid="{00000000-0005-0000-0000-00000F600000}"/>
    <cellStyle name="Normal 79 2 3 2 6 3" xfId="21931" xr:uid="{00000000-0005-0000-0000-000010600000}"/>
    <cellStyle name="Normal 79 2 3 2 7" xfId="10478" xr:uid="{00000000-0005-0000-0000-000011600000}"/>
    <cellStyle name="Normal 79 2 3 2 7 2" xfId="16911" xr:uid="{00000000-0005-0000-0000-000012600000}"/>
    <cellStyle name="Normal 79 2 3 2 7 2 2" xfId="26913" xr:uid="{00000000-0005-0000-0000-000013600000}"/>
    <cellStyle name="Normal 79 2 3 2 7 3" xfId="21932" xr:uid="{00000000-0005-0000-0000-000014600000}"/>
    <cellStyle name="Normal 79 2 3 2 8" xfId="10479" xr:uid="{00000000-0005-0000-0000-000015600000}"/>
    <cellStyle name="Normal 79 2 3 2 8 2" xfId="16912" xr:uid="{00000000-0005-0000-0000-000016600000}"/>
    <cellStyle name="Normal 79 2 3 2 8 2 2" xfId="26914" xr:uid="{00000000-0005-0000-0000-000017600000}"/>
    <cellStyle name="Normal 79 2 3 2 8 3" xfId="21933" xr:uid="{00000000-0005-0000-0000-000018600000}"/>
    <cellStyle name="Normal 79 2 3 2 9" xfId="16899" xr:uid="{00000000-0005-0000-0000-000019600000}"/>
    <cellStyle name="Normal 79 2 3 2 9 2" xfId="26901" xr:uid="{00000000-0005-0000-0000-00001A600000}"/>
    <cellStyle name="Normal 79 2 3 3" xfId="10480" xr:uid="{00000000-0005-0000-0000-00001B600000}"/>
    <cellStyle name="Normal 79 2 3 3 2" xfId="10481" xr:uid="{00000000-0005-0000-0000-00001C600000}"/>
    <cellStyle name="Normal 79 2 3 3 2 2" xfId="16914" xr:uid="{00000000-0005-0000-0000-00001D600000}"/>
    <cellStyle name="Normal 79 2 3 3 2 2 2" xfId="26916" xr:uid="{00000000-0005-0000-0000-00001E600000}"/>
    <cellStyle name="Normal 79 2 3 3 2 3" xfId="21935" xr:uid="{00000000-0005-0000-0000-00001F600000}"/>
    <cellStyle name="Normal 79 2 3 3 3" xfId="10482" xr:uid="{00000000-0005-0000-0000-000020600000}"/>
    <cellStyle name="Normal 79 2 3 3 3 2" xfId="16915" xr:uid="{00000000-0005-0000-0000-000021600000}"/>
    <cellStyle name="Normal 79 2 3 3 3 2 2" xfId="26917" xr:uid="{00000000-0005-0000-0000-000022600000}"/>
    <cellStyle name="Normal 79 2 3 3 3 3" xfId="21936" xr:uid="{00000000-0005-0000-0000-000023600000}"/>
    <cellStyle name="Normal 79 2 3 3 4" xfId="16913" xr:uid="{00000000-0005-0000-0000-000024600000}"/>
    <cellStyle name="Normal 79 2 3 3 4 2" xfId="26915" xr:uid="{00000000-0005-0000-0000-000025600000}"/>
    <cellStyle name="Normal 79 2 3 3 5" xfId="21934" xr:uid="{00000000-0005-0000-0000-000026600000}"/>
    <cellStyle name="Normal 79 2 3 4" xfId="10483" xr:uid="{00000000-0005-0000-0000-000027600000}"/>
    <cellStyle name="Normal 79 2 3 4 2" xfId="10484" xr:uid="{00000000-0005-0000-0000-000028600000}"/>
    <cellStyle name="Normal 79 2 3 4 2 2" xfId="16917" xr:uid="{00000000-0005-0000-0000-000029600000}"/>
    <cellStyle name="Normal 79 2 3 4 2 2 2" xfId="26919" xr:uid="{00000000-0005-0000-0000-00002A600000}"/>
    <cellStyle name="Normal 79 2 3 4 2 3" xfId="21938" xr:uid="{00000000-0005-0000-0000-00002B600000}"/>
    <cellStyle name="Normal 79 2 3 4 3" xfId="10485" xr:uid="{00000000-0005-0000-0000-00002C600000}"/>
    <cellStyle name="Normal 79 2 3 4 3 2" xfId="16918" xr:uid="{00000000-0005-0000-0000-00002D600000}"/>
    <cellStyle name="Normal 79 2 3 4 3 2 2" xfId="26920" xr:uid="{00000000-0005-0000-0000-00002E600000}"/>
    <cellStyle name="Normal 79 2 3 4 3 3" xfId="21939" xr:uid="{00000000-0005-0000-0000-00002F600000}"/>
    <cellStyle name="Normal 79 2 3 4 4" xfId="16916" xr:uid="{00000000-0005-0000-0000-000030600000}"/>
    <cellStyle name="Normal 79 2 3 4 4 2" xfId="26918" xr:uid="{00000000-0005-0000-0000-000031600000}"/>
    <cellStyle name="Normal 79 2 3 4 5" xfId="21937" xr:uid="{00000000-0005-0000-0000-000032600000}"/>
    <cellStyle name="Normal 79 2 3 5" xfId="10486" xr:uid="{00000000-0005-0000-0000-000033600000}"/>
    <cellStyle name="Normal 79 2 3 5 2" xfId="10487" xr:uid="{00000000-0005-0000-0000-000034600000}"/>
    <cellStyle name="Normal 79 2 3 5 2 2" xfId="16920" xr:uid="{00000000-0005-0000-0000-000035600000}"/>
    <cellStyle name="Normal 79 2 3 5 2 2 2" xfId="26922" xr:uid="{00000000-0005-0000-0000-000036600000}"/>
    <cellStyle name="Normal 79 2 3 5 2 3" xfId="21941" xr:uid="{00000000-0005-0000-0000-000037600000}"/>
    <cellStyle name="Normal 79 2 3 5 3" xfId="10488" xr:uid="{00000000-0005-0000-0000-000038600000}"/>
    <cellStyle name="Normal 79 2 3 5 3 2" xfId="16921" xr:uid="{00000000-0005-0000-0000-000039600000}"/>
    <cellStyle name="Normal 79 2 3 5 3 2 2" xfId="26923" xr:uid="{00000000-0005-0000-0000-00003A600000}"/>
    <cellStyle name="Normal 79 2 3 5 3 3" xfId="21942" xr:uid="{00000000-0005-0000-0000-00003B600000}"/>
    <cellStyle name="Normal 79 2 3 5 4" xfId="16919" xr:uid="{00000000-0005-0000-0000-00003C600000}"/>
    <cellStyle name="Normal 79 2 3 5 4 2" xfId="26921" xr:uid="{00000000-0005-0000-0000-00003D600000}"/>
    <cellStyle name="Normal 79 2 3 5 5" xfId="21940" xr:uid="{00000000-0005-0000-0000-00003E600000}"/>
    <cellStyle name="Normal 79 2 3 6" xfId="10489" xr:uid="{00000000-0005-0000-0000-00003F600000}"/>
    <cellStyle name="Normal 79 2 3 6 2" xfId="16922" xr:uid="{00000000-0005-0000-0000-000040600000}"/>
    <cellStyle name="Normal 79 2 3 6 2 2" xfId="26924" xr:uid="{00000000-0005-0000-0000-000041600000}"/>
    <cellStyle name="Normal 79 2 3 6 3" xfId="21943" xr:uid="{00000000-0005-0000-0000-000042600000}"/>
    <cellStyle name="Normal 79 2 3 7" xfId="10490" xr:uid="{00000000-0005-0000-0000-000043600000}"/>
    <cellStyle name="Normal 79 2 3 7 2" xfId="16923" xr:uid="{00000000-0005-0000-0000-000044600000}"/>
    <cellStyle name="Normal 79 2 3 7 2 2" xfId="26925" xr:uid="{00000000-0005-0000-0000-000045600000}"/>
    <cellStyle name="Normal 79 2 3 7 3" xfId="21944" xr:uid="{00000000-0005-0000-0000-000046600000}"/>
    <cellStyle name="Normal 79 2 3 8" xfId="10491" xr:uid="{00000000-0005-0000-0000-000047600000}"/>
    <cellStyle name="Normal 79 2 3 8 2" xfId="16924" xr:uid="{00000000-0005-0000-0000-000048600000}"/>
    <cellStyle name="Normal 79 2 3 8 2 2" xfId="26926" xr:uid="{00000000-0005-0000-0000-000049600000}"/>
    <cellStyle name="Normal 79 2 3 8 3" xfId="21945" xr:uid="{00000000-0005-0000-0000-00004A600000}"/>
    <cellStyle name="Normal 79 2 3 9" xfId="10492" xr:uid="{00000000-0005-0000-0000-00004B600000}"/>
    <cellStyle name="Normal 79 2 3 9 2" xfId="16925" xr:uid="{00000000-0005-0000-0000-00004C600000}"/>
    <cellStyle name="Normal 79 2 3 9 2 2" xfId="26927" xr:uid="{00000000-0005-0000-0000-00004D600000}"/>
    <cellStyle name="Normal 79 2 3 9 3" xfId="21946" xr:uid="{00000000-0005-0000-0000-00004E600000}"/>
    <cellStyle name="Normal 79 2 4" xfId="10493" xr:uid="{00000000-0005-0000-0000-00004F600000}"/>
    <cellStyle name="Normal 79 2 4 10" xfId="21947" xr:uid="{00000000-0005-0000-0000-000050600000}"/>
    <cellStyle name="Normal 79 2 4 2" xfId="10494" xr:uid="{00000000-0005-0000-0000-000051600000}"/>
    <cellStyle name="Normal 79 2 4 2 2" xfId="10495" xr:uid="{00000000-0005-0000-0000-000052600000}"/>
    <cellStyle name="Normal 79 2 4 2 2 2" xfId="16928" xr:uid="{00000000-0005-0000-0000-000053600000}"/>
    <cellStyle name="Normal 79 2 4 2 2 2 2" xfId="26930" xr:uid="{00000000-0005-0000-0000-000054600000}"/>
    <cellStyle name="Normal 79 2 4 2 2 3" xfId="21949" xr:uid="{00000000-0005-0000-0000-000055600000}"/>
    <cellStyle name="Normal 79 2 4 2 3" xfId="10496" xr:uid="{00000000-0005-0000-0000-000056600000}"/>
    <cellStyle name="Normal 79 2 4 2 3 2" xfId="16929" xr:uid="{00000000-0005-0000-0000-000057600000}"/>
    <cellStyle name="Normal 79 2 4 2 3 2 2" xfId="26931" xr:uid="{00000000-0005-0000-0000-000058600000}"/>
    <cellStyle name="Normal 79 2 4 2 3 3" xfId="21950" xr:uid="{00000000-0005-0000-0000-000059600000}"/>
    <cellStyle name="Normal 79 2 4 2 4" xfId="16927" xr:uid="{00000000-0005-0000-0000-00005A600000}"/>
    <cellStyle name="Normal 79 2 4 2 4 2" xfId="26929" xr:uid="{00000000-0005-0000-0000-00005B600000}"/>
    <cellStyle name="Normal 79 2 4 2 5" xfId="21948" xr:uid="{00000000-0005-0000-0000-00005C600000}"/>
    <cellStyle name="Normal 79 2 4 3" xfId="10497" xr:uid="{00000000-0005-0000-0000-00005D600000}"/>
    <cellStyle name="Normal 79 2 4 3 2" xfId="10498" xr:uid="{00000000-0005-0000-0000-00005E600000}"/>
    <cellStyle name="Normal 79 2 4 3 2 2" xfId="16931" xr:uid="{00000000-0005-0000-0000-00005F600000}"/>
    <cellStyle name="Normal 79 2 4 3 2 2 2" xfId="26933" xr:uid="{00000000-0005-0000-0000-000060600000}"/>
    <cellStyle name="Normal 79 2 4 3 2 3" xfId="21952" xr:uid="{00000000-0005-0000-0000-000061600000}"/>
    <cellStyle name="Normal 79 2 4 3 3" xfId="10499" xr:uid="{00000000-0005-0000-0000-000062600000}"/>
    <cellStyle name="Normal 79 2 4 3 3 2" xfId="16932" xr:uid="{00000000-0005-0000-0000-000063600000}"/>
    <cellStyle name="Normal 79 2 4 3 3 2 2" xfId="26934" xr:uid="{00000000-0005-0000-0000-000064600000}"/>
    <cellStyle name="Normal 79 2 4 3 3 3" xfId="21953" xr:uid="{00000000-0005-0000-0000-000065600000}"/>
    <cellStyle name="Normal 79 2 4 3 4" xfId="16930" xr:uid="{00000000-0005-0000-0000-000066600000}"/>
    <cellStyle name="Normal 79 2 4 3 4 2" xfId="26932" xr:uid="{00000000-0005-0000-0000-000067600000}"/>
    <cellStyle name="Normal 79 2 4 3 5" xfId="21951" xr:uid="{00000000-0005-0000-0000-000068600000}"/>
    <cellStyle name="Normal 79 2 4 4" xfId="10500" xr:uid="{00000000-0005-0000-0000-000069600000}"/>
    <cellStyle name="Normal 79 2 4 4 2" xfId="10501" xr:uid="{00000000-0005-0000-0000-00006A600000}"/>
    <cellStyle name="Normal 79 2 4 4 2 2" xfId="16934" xr:uid="{00000000-0005-0000-0000-00006B600000}"/>
    <cellStyle name="Normal 79 2 4 4 2 2 2" xfId="26936" xr:uid="{00000000-0005-0000-0000-00006C600000}"/>
    <cellStyle name="Normal 79 2 4 4 2 3" xfId="21955" xr:uid="{00000000-0005-0000-0000-00006D600000}"/>
    <cellStyle name="Normal 79 2 4 4 3" xfId="10502" xr:uid="{00000000-0005-0000-0000-00006E600000}"/>
    <cellStyle name="Normal 79 2 4 4 3 2" xfId="16935" xr:uid="{00000000-0005-0000-0000-00006F600000}"/>
    <cellStyle name="Normal 79 2 4 4 3 2 2" xfId="26937" xr:uid="{00000000-0005-0000-0000-000070600000}"/>
    <cellStyle name="Normal 79 2 4 4 3 3" xfId="21956" xr:uid="{00000000-0005-0000-0000-000071600000}"/>
    <cellStyle name="Normal 79 2 4 4 4" xfId="16933" xr:uid="{00000000-0005-0000-0000-000072600000}"/>
    <cellStyle name="Normal 79 2 4 4 4 2" xfId="26935" xr:uid="{00000000-0005-0000-0000-000073600000}"/>
    <cellStyle name="Normal 79 2 4 4 5" xfId="21954" xr:uid="{00000000-0005-0000-0000-000074600000}"/>
    <cellStyle name="Normal 79 2 4 5" xfId="10503" xr:uid="{00000000-0005-0000-0000-000075600000}"/>
    <cellStyle name="Normal 79 2 4 5 2" xfId="16936" xr:uid="{00000000-0005-0000-0000-000076600000}"/>
    <cellStyle name="Normal 79 2 4 5 2 2" xfId="26938" xr:uid="{00000000-0005-0000-0000-000077600000}"/>
    <cellStyle name="Normal 79 2 4 5 3" xfId="21957" xr:uid="{00000000-0005-0000-0000-000078600000}"/>
    <cellStyle name="Normal 79 2 4 6" xfId="10504" xr:uid="{00000000-0005-0000-0000-000079600000}"/>
    <cellStyle name="Normal 79 2 4 6 2" xfId="16937" xr:uid="{00000000-0005-0000-0000-00007A600000}"/>
    <cellStyle name="Normal 79 2 4 6 2 2" xfId="26939" xr:uid="{00000000-0005-0000-0000-00007B600000}"/>
    <cellStyle name="Normal 79 2 4 6 3" xfId="21958" xr:uid="{00000000-0005-0000-0000-00007C600000}"/>
    <cellStyle name="Normal 79 2 4 7" xfId="10505" xr:uid="{00000000-0005-0000-0000-00007D600000}"/>
    <cellStyle name="Normal 79 2 4 7 2" xfId="16938" xr:uid="{00000000-0005-0000-0000-00007E600000}"/>
    <cellStyle name="Normal 79 2 4 7 2 2" xfId="26940" xr:uid="{00000000-0005-0000-0000-00007F600000}"/>
    <cellStyle name="Normal 79 2 4 7 3" xfId="21959" xr:uid="{00000000-0005-0000-0000-000080600000}"/>
    <cellStyle name="Normal 79 2 4 8" xfId="10506" xr:uid="{00000000-0005-0000-0000-000081600000}"/>
    <cellStyle name="Normal 79 2 4 8 2" xfId="16939" xr:uid="{00000000-0005-0000-0000-000082600000}"/>
    <cellStyle name="Normal 79 2 4 8 2 2" xfId="26941" xr:uid="{00000000-0005-0000-0000-000083600000}"/>
    <cellStyle name="Normal 79 2 4 8 3" xfId="21960" xr:uid="{00000000-0005-0000-0000-000084600000}"/>
    <cellStyle name="Normal 79 2 4 9" xfId="16926" xr:uid="{00000000-0005-0000-0000-000085600000}"/>
    <cellStyle name="Normal 79 2 4 9 2" xfId="26928" xr:uid="{00000000-0005-0000-0000-000086600000}"/>
    <cellStyle name="Normal 79 2 5" xfId="10507" xr:uid="{00000000-0005-0000-0000-000087600000}"/>
    <cellStyle name="Normal 79 2 5 2" xfId="10508" xr:uid="{00000000-0005-0000-0000-000088600000}"/>
    <cellStyle name="Normal 79 2 5 2 2" xfId="16941" xr:uid="{00000000-0005-0000-0000-000089600000}"/>
    <cellStyle name="Normal 79 2 5 2 2 2" xfId="26943" xr:uid="{00000000-0005-0000-0000-00008A600000}"/>
    <cellStyle name="Normal 79 2 5 2 3" xfId="21962" xr:uid="{00000000-0005-0000-0000-00008B600000}"/>
    <cellStyle name="Normal 79 2 5 3" xfId="10509" xr:uid="{00000000-0005-0000-0000-00008C600000}"/>
    <cellStyle name="Normal 79 2 5 3 2" xfId="16942" xr:uid="{00000000-0005-0000-0000-00008D600000}"/>
    <cellStyle name="Normal 79 2 5 3 2 2" xfId="26944" xr:uid="{00000000-0005-0000-0000-00008E600000}"/>
    <cellStyle name="Normal 79 2 5 3 3" xfId="21963" xr:uid="{00000000-0005-0000-0000-00008F600000}"/>
    <cellStyle name="Normal 79 2 5 4" xfId="16940" xr:uid="{00000000-0005-0000-0000-000090600000}"/>
    <cellStyle name="Normal 79 2 5 4 2" xfId="26942" xr:uid="{00000000-0005-0000-0000-000091600000}"/>
    <cellStyle name="Normal 79 2 5 5" xfId="21961" xr:uid="{00000000-0005-0000-0000-000092600000}"/>
    <cellStyle name="Normal 79 2 6" xfId="10510" xr:uid="{00000000-0005-0000-0000-000093600000}"/>
    <cellStyle name="Normal 79 2 6 2" xfId="10511" xr:uid="{00000000-0005-0000-0000-000094600000}"/>
    <cellStyle name="Normal 79 2 6 2 2" xfId="16944" xr:uid="{00000000-0005-0000-0000-000095600000}"/>
    <cellStyle name="Normal 79 2 6 2 2 2" xfId="26946" xr:uid="{00000000-0005-0000-0000-000096600000}"/>
    <cellStyle name="Normal 79 2 6 2 3" xfId="21965" xr:uid="{00000000-0005-0000-0000-000097600000}"/>
    <cellStyle name="Normal 79 2 6 3" xfId="10512" xr:uid="{00000000-0005-0000-0000-000098600000}"/>
    <cellStyle name="Normal 79 2 6 3 2" xfId="16945" xr:uid="{00000000-0005-0000-0000-000099600000}"/>
    <cellStyle name="Normal 79 2 6 3 2 2" xfId="26947" xr:uid="{00000000-0005-0000-0000-00009A600000}"/>
    <cellStyle name="Normal 79 2 6 3 3" xfId="21966" xr:uid="{00000000-0005-0000-0000-00009B600000}"/>
    <cellStyle name="Normal 79 2 6 4" xfId="16943" xr:uid="{00000000-0005-0000-0000-00009C600000}"/>
    <cellStyle name="Normal 79 2 6 4 2" xfId="26945" xr:uid="{00000000-0005-0000-0000-00009D600000}"/>
    <cellStyle name="Normal 79 2 6 5" xfId="21964" xr:uid="{00000000-0005-0000-0000-00009E600000}"/>
    <cellStyle name="Normal 79 2 7" xfId="10513" xr:uid="{00000000-0005-0000-0000-00009F600000}"/>
    <cellStyle name="Normal 79 2 7 2" xfId="10514" xr:uid="{00000000-0005-0000-0000-0000A0600000}"/>
    <cellStyle name="Normal 79 2 7 2 2" xfId="16947" xr:uid="{00000000-0005-0000-0000-0000A1600000}"/>
    <cellStyle name="Normal 79 2 7 2 2 2" xfId="26949" xr:uid="{00000000-0005-0000-0000-0000A2600000}"/>
    <cellStyle name="Normal 79 2 7 2 3" xfId="21968" xr:uid="{00000000-0005-0000-0000-0000A3600000}"/>
    <cellStyle name="Normal 79 2 7 3" xfId="10515" xr:uid="{00000000-0005-0000-0000-0000A4600000}"/>
    <cellStyle name="Normal 79 2 7 3 2" xfId="16948" xr:uid="{00000000-0005-0000-0000-0000A5600000}"/>
    <cellStyle name="Normal 79 2 7 3 2 2" xfId="26950" xr:uid="{00000000-0005-0000-0000-0000A6600000}"/>
    <cellStyle name="Normal 79 2 7 3 3" xfId="21969" xr:uid="{00000000-0005-0000-0000-0000A7600000}"/>
    <cellStyle name="Normal 79 2 7 4" xfId="16946" xr:uid="{00000000-0005-0000-0000-0000A8600000}"/>
    <cellStyle name="Normal 79 2 7 4 2" xfId="26948" xr:uid="{00000000-0005-0000-0000-0000A9600000}"/>
    <cellStyle name="Normal 79 2 7 5" xfId="21967" xr:uid="{00000000-0005-0000-0000-0000AA600000}"/>
    <cellStyle name="Normal 79 2 8" xfId="10516" xr:uid="{00000000-0005-0000-0000-0000AB600000}"/>
    <cellStyle name="Normal 79 2 8 2" xfId="16949" xr:uid="{00000000-0005-0000-0000-0000AC600000}"/>
    <cellStyle name="Normal 79 2 8 2 2" xfId="26951" xr:uid="{00000000-0005-0000-0000-0000AD600000}"/>
    <cellStyle name="Normal 79 2 8 3" xfId="21970" xr:uid="{00000000-0005-0000-0000-0000AE600000}"/>
    <cellStyle name="Normal 79 2 9" xfId="10517" xr:uid="{00000000-0005-0000-0000-0000AF600000}"/>
    <cellStyle name="Normal 79 2 9 2" xfId="16950" xr:uid="{00000000-0005-0000-0000-0000B0600000}"/>
    <cellStyle name="Normal 79 2 9 2 2" xfId="26952" xr:uid="{00000000-0005-0000-0000-0000B1600000}"/>
    <cellStyle name="Normal 79 2 9 3" xfId="21971" xr:uid="{00000000-0005-0000-0000-0000B2600000}"/>
    <cellStyle name="Normal 79 3" xfId="2365" xr:uid="{00000000-0005-0000-0000-0000B3600000}"/>
    <cellStyle name="Normal 79 3 10" xfId="10518" xr:uid="{00000000-0005-0000-0000-0000B4600000}"/>
    <cellStyle name="Normal 79 3 10 2" xfId="16951" xr:uid="{00000000-0005-0000-0000-0000B5600000}"/>
    <cellStyle name="Normal 79 3 10 2 2" xfId="26953" xr:uid="{00000000-0005-0000-0000-0000B6600000}"/>
    <cellStyle name="Normal 79 3 10 3" xfId="21972" xr:uid="{00000000-0005-0000-0000-0000B7600000}"/>
    <cellStyle name="Normal 79 3 11" xfId="11932" xr:uid="{00000000-0005-0000-0000-0000B8600000}"/>
    <cellStyle name="Normal 79 3 11 2" xfId="22338" xr:uid="{00000000-0005-0000-0000-0000B9600000}"/>
    <cellStyle name="Normal 79 3 12" xfId="17355" xr:uid="{00000000-0005-0000-0000-0000BA600000}"/>
    <cellStyle name="Normal 79 3 2" xfId="2366" xr:uid="{00000000-0005-0000-0000-0000BB600000}"/>
    <cellStyle name="Normal 79 3 2 10" xfId="11933" xr:uid="{00000000-0005-0000-0000-0000BC600000}"/>
    <cellStyle name="Normal 79 3 2 10 2" xfId="22339" xr:uid="{00000000-0005-0000-0000-0000BD600000}"/>
    <cellStyle name="Normal 79 3 2 11" xfId="17356" xr:uid="{00000000-0005-0000-0000-0000BE600000}"/>
    <cellStyle name="Normal 79 3 2 2" xfId="10519" xr:uid="{00000000-0005-0000-0000-0000BF600000}"/>
    <cellStyle name="Normal 79 3 2 2 10" xfId="21973" xr:uid="{00000000-0005-0000-0000-0000C0600000}"/>
    <cellStyle name="Normal 79 3 2 2 2" xfId="10520" xr:uid="{00000000-0005-0000-0000-0000C1600000}"/>
    <cellStyle name="Normal 79 3 2 2 2 2" xfId="10521" xr:uid="{00000000-0005-0000-0000-0000C2600000}"/>
    <cellStyle name="Normal 79 3 2 2 2 2 2" xfId="16954" xr:uid="{00000000-0005-0000-0000-0000C3600000}"/>
    <cellStyle name="Normal 79 3 2 2 2 2 2 2" xfId="26956" xr:uid="{00000000-0005-0000-0000-0000C4600000}"/>
    <cellStyle name="Normal 79 3 2 2 2 2 3" xfId="21975" xr:uid="{00000000-0005-0000-0000-0000C5600000}"/>
    <cellStyle name="Normal 79 3 2 2 2 3" xfId="10522" xr:uid="{00000000-0005-0000-0000-0000C6600000}"/>
    <cellStyle name="Normal 79 3 2 2 2 3 2" xfId="16955" xr:uid="{00000000-0005-0000-0000-0000C7600000}"/>
    <cellStyle name="Normal 79 3 2 2 2 3 2 2" xfId="26957" xr:uid="{00000000-0005-0000-0000-0000C8600000}"/>
    <cellStyle name="Normal 79 3 2 2 2 3 3" xfId="21976" xr:uid="{00000000-0005-0000-0000-0000C9600000}"/>
    <cellStyle name="Normal 79 3 2 2 2 4" xfId="16953" xr:uid="{00000000-0005-0000-0000-0000CA600000}"/>
    <cellStyle name="Normal 79 3 2 2 2 4 2" xfId="26955" xr:uid="{00000000-0005-0000-0000-0000CB600000}"/>
    <cellStyle name="Normal 79 3 2 2 2 5" xfId="21974" xr:uid="{00000000-0005-0000-0000-0000CC600000}"/>
    <cellStyle name="Normal 79 3 2 2 3" xfId="10523" xr:uid="{00000000-0005-0000-0000-0000CD600000}"/>
    <cellStyle name="Normal 79 3 2 2 3 2" xfId="10524" xr:uid="{00000000-0005-0000-0000-0000CE600000}"/>
    <cellStyle name="Normal 79 3 2 2 3 2 2" xfId="16957" xr:uid="{00000000-0005-0000-0000-0000CF600000}"/>
    <cellStyle name="Normal 79 3 2 2 3 2 2 2" xfId="26959" xr:uid="{00000000-0005-0000-0000-0000D0600000}"/>
    <cellStyle name="Normal 79 3 2 2 3 2 3" xfId="21978" xr:uid="{00000000-0005-0000-0000-0000D1600000}"/>
    <cellStyle name="Normal 79 3 2 2 3 3" xfId="10525" xr:uid="{00000000-0005-0000-0000-0000D2600000}"/>
    <cellStyle name="Normal 79 3 2 2 3 3 2" xfId="16958" xr:uid="{00000000-0005-0000-0000-0000D3600000}"/>
    <cellStyle name="Normal 79 3 2 2 3 3 2 2" xfId="26960" xr:uid="{00000000-0005-0000-0000-0000D4600000}"/>
    <cellStyle name="Normal 79 3 2 2 3 3 3" xfId="21979" xr:uid="{00000000-0005-0000-0000-0000D5600000}"/>
    <cellStyle name="Normal 79 3 2 2 3 4" xfId="16956" xr:uid="{00000000-0005-0000-0000-0000D6600000}"/>
    <cellStyle name="Normal 79 3 2 2 3 4 2" xfId="26958" xr:uid="{00000000-0005-0000-0000-0000D7600000}"/>
    <cellStyle name="Normal 79 3 2 2 3 5" xfId="21977" xr:uid="{00000000-0005-0000-0000-0000D8600000}"/>
    <cellStyle name="Normal 79 3 2 2 4" xfId="10526" xr:uid="{00000000-0005-0000-0000-0000D9600000}"/>
    <cellStyle name="Normal 79 3 2 2 4 2" xfId="10527" xr:uid="{00000000-0005-0000-0000-0000DA600000}"/>
    <cellStyle name="Normal 79 3 2 2 4 2 2" xfId="16960" xr:uid="{00000000-0005-0000-0000-0000DB600000}"/>
    <cellStyle name="Normal 79 3 2 2 4 2 2 2" xfId="26962" xr:uid="{00000000-0005-0000-0000-0000DC600000}"/>
    <cellStyle name="Normal 79 3 2 2 4 2 3" xfId="21981" xr:uid="{00000000-0005-0000-0000-0000DD600000}"/>
    <cellStyle name="Normal 79 3 2 2 4 3" xfId="10528" xr:uid="{00000000-0005-0000-0000-0000DE600000}"/>
    <cellStyle name="Normal 79 3 2 2 4 3 2" xfId="16961" xr:uid="{00000000-0005-0000-0000-0000DF600000}"/>
    <cellStyle name="Normal 79 3 2 2 4 3 2 2" xfId="26963" xr:uid="{00000000-0005-0000-0000-0000E0600000}"/>
    <cellStyle name="Normal 79 3 2 2 4 3 3" xfId="21982" xr:uid="{00000000-0005-0000-0000-0000E1600000}"/>
    <cellStyle name="Normal 79 3 2 2 4 4" xfId="16959" xr:uid="{00000000-0005-0000-0000-0000E2600000}"/>
    <cellStyle name="Normal 79 3 2 2 4 4 2" xfId="26961" xr:uid="{00000000-0005-0000-0000-0000E3600000}"/>
    <cellStyle name="Normal 79 3 2 2 4 5" xfId="21980" xr:uid="{00000000-0005-0000-0000-0000E4600000}"/>
    <cellStyle name="Normal 79 3 2 2 5" xfId="10529" xr:uid="{00000000-0005-0000-0000-0000E5600000}"/>
    <cellStyle name="Normal 79 3 2 2 5 2" xfId="16962" xr:uid="{00000000-0005-0000-0000-0000E6600000}"/>
    <cellStyle name="Normal 79 3 2 2 5 2 2" xfId="26964" xr:uid="{00000000-0005-0000-0000-0000E7600000}"/>
    <cellStyle name="Normal 79 3 2 2 5 3" xfId="21983" xr:uid="{00000000-0005-0000-0000-0000E8600000}"/>
    <cellStyle name="Normal 79 3 2 2 6" xfId="10530" xr:uid="{00000000-0005-0000-0000-0000E9600000}"/>
    <cellStyle name="Normal 79 3 2 2 6 2" xfId="16963" xr:uid="{00000000-0005-0000-0000-0000EA600000}"/>
    <cellStyle name="Normal 79 3 2 2 6 2 2" xfId="26965" xr:uid="{00000000-0005-0000-0000-0000EB600000}"/>
    <cellStyle name="Normal 79 3 2 2 6 3" xfId="21984" xr:uid="{00000000-0005-0000-0000-0000EC600000}"/>
    <cellStyle name="Normal 79 3 2 2 7" xfId="10531" xr:uid="{00000000-0005-0000-0000-0000ED600000}"/>
    <cellStyle name="Normal 79 3 2 2 7 2" xfId="16964" xr:uid="{00000000-0005-0000-0000-0000EE600000}"/>
    <cellStyle name="Normal 79 3 2 2 7 2 2" xfId="26966" xr:uid="{00000000-0005-0000-0000-0000EF600000}"/>
    <cellStyle name="Normal 79 3 2 2 7 3" xfId="21985" xr:uid="{00000000-0005-0000-0000-0000F0600000}"/>
    <cellStyle name="Normal 79 3 2 2 8" xfId="10532" xr:uid="{00000000-0005-0000-0000-0000F1600000}"/>
    <cellStyle name="Normal 79 3 2 2 8 2" xfId="16965" xr:uid="{00000000-0005-0000-0000-0000F2600000}"/>
    <cellStyle name="Normal 79 3 2 2 8 2 2" xfId="26967" xr:uid="{00000000-0005-0000-0000-0000F3600000}"/>
    <cellStyle name="Normal 79 3 2 2 8 3" xfId="21986" xr:uid="{00000000-0005-0000-0000-0000F4600000}"/>
    <cellStyle name="Normal 79 3 2 2 9" xfId="16952" xr:uid="{00000000-0005-0000-0000-0000F5600000}"/>
    <cellStyle name="Normal 79 3 2 2 9 2" xfId="26954" xr:uid="{00000000-0005-0000-0000-0000F6600000}"/>
    <cellStyle name="Normal 79 3 2 3" xfId="10533" xr:uid="{00000000-0005-0000-0000-0000F7600000}"/>
    <cellStyle name="Normal 79 3 2 3 2" xfId="10534" xr:uid="{00000000-0005-0000-0000-0000F8600000}"/>
    <cellStyle name="Normal 79 3 2 3 2 2" xfId="16967" xr:uid="{00000000-0005-0000-0000-0000F9600000}"/>
    <cellStyle name="Normal 79 3 2 3 2 2 2" xfId="26969" xr:uid="{00000000-0005-0000-0000-0000FA600000}"/>
    <cellStyle name="Normal 79 3 2 3 2 3" xfId="21988" xr:uid="{00000000-0005-0000-0000-0000FB600000}"/>
    <cellStyle name="Normal 79 3 2 3 3" xfId="10535" xr:uid="{00000000-0005-0000-0000-0000FC600000}"/>
    <cellStyle name="Normal 79 3 2 3 3 2" xfId="16968" xr:uid="{00000000-0005-0000-0000-0000FD600000}"/>
    <cellStyle name="Normal 79 3 2 3 3 2 2" xfId="26970" xr:uid="{00000000-0005-0000-0000-0000FE600000}"/>
    <cellStyle name="Normal 79 3 2 3 3 3" xfId="21989" xr:uid="{00000000-0005-0000-0000-0000FF600000}"/>
    <cellStyle name="Normal 79 3 2 3 4" xfId="16966" xr:uid="{00000000-0005-0000-0000-000000610000}"/>
    <cellStyle name="Normal 79 3 2 3 4 2" xfId="26968" xr:uid="{00000000-0005-0000-0000-000001610000}"/>
    <cellStyle name="Normal 79 3 2 3 5" xfId="21987" xr:uid="{00000000-0005-0000-0000-000002610000}"/>
    <cellStyle name="Normal 79 3 2 4" xfId="10536" xr:uid="{00000000-0005-0000-0000-000003610000}"/>
    <cellStyle name="Normal 79 3 2 4 2" xfId="10537" xr:uid="{00000000-0005-0000-0000-000004610000}"/>
    <cellStyle name="Normal 79 3 2 4 2 2" xfId="16970" xr:uid="{00000000-0005-0000-0000-000005610000}"/>
    <cellStyle name="Normal 79 3 2 4 2 2 2" xfId="26972" xr:uid="{00000000-0005-0000-0000-000006610000}"/>
    <cellStyle name="Normal 79 3 2 4 2 3" xfId="21991" xr:uid="{00000000-0005-0000-0000-000007610000}"/>
    <cellStyle name="Normal 79 3 2 4 3" xfId="10538" xr:uid="{00000000-0005-0000-0000-000008610000}"/>
    <cellStyle name="Normal 79 3 2 4 3 2" xfId="16971" xr:uid="{00000000-0005-0000-0000-000009610000}"/>
    <cellStyle name="Normal 79 3 2 4 3 2 2" xfId="26973" xr:uid="{00000000-0005-0000-0000-00000A610000}"/>
    <cellStyle name="Normal 79 3 2 4 3 3" xfId="21992" xr:uid="{00000000-0005-0000-0000-00000B610000}"/>
    <cellStyle name="Normal 79 3 2 4 4" xfId="16969" xr:uid="{00000000-0005-0000-0000-00000C610000}"/>
    <cellStyle name="Normal 79 3 2 4 4 2" xfId="26971" xr:uid="{00000000-0005-0000-0000-00000D610000}"/>
    <cellStyle name="Normal 79 3 2 4 5" xfId="21990" xr:uid="{00000000-0005-0000-0000-00000E610000}"/>
    <cellStyle name="Normal 79 3 2 5" xfId="10539" xr:uid="{00000000-0005-0000-0000-00000F610000}"/>
    <cellStyle name="Normal 79 3 2 5 2" xfId="10540" xr:uid="{00000000-0005-0000-0000-000010610000}"/>
    <cellStyle name="Normal 79 3 2 5 2 2" xfId="16973" xr:uid="{00000000-0005-0000-0000-000011610000}"/>
    <cellStyle name="Normal 79 3 2 5 2 2 2" xfId="26975" xr:uid="{00000000-0005-0000-0000-000012610000}"/>
    <cellStyle name="Normal 79 3 2 5 2 3" xfId="21994" xr:uid="{00000000-0005-0000-0000-000013610000}"/>
    <cellStyle name="Normal 79 3 2 5 3" xfId="10541" xr:uid="{00000000-0005-0000-0000-000014610000}"/>
    <cellStyle name="Normal 79 3 2 5 3 2" xfId="16974" xr:uid="{00000000-0005-0000-0000-000015610000}"/>
    <cellStyle name="Normal 79 3 2 5 3 2 2" xfId="26976" xr:uid="{00000000-0005-0000-0000-000016610000}"/>
    <cellStyle name="Normal 79 3 2 5 3 3" xfId="21995" xr:uid="{00000000-0005-0000-0000-000017610000}"/>
    <cellStyle name="Normal 79 3 2 5 4" xfId="16972" xr:uid="{00000000-0005-0000-0000-000018610000}"/>
    <cellStyle name="Normal 79 3 2 5 4 2" xfId="26974" xr:uid="{00000000-0005-0000-0000-000019610000}"/>
    <cellStyle name="Normal 79 3 2 5 5" xfId="21993" xr:uid="{00000000-0005-0000-0000-00001A610000}"/>
    <cellStyle name="Normal 79 3 2 6" xfId="10542" xr:uid="{00000000-0005-0000-0000-00001B610000}"/>
    <cellStyle name="Normal 79 3 2 6 2" xfId="16975" xr:uid="{00000000-0005-0000-0000-00001C610000}"/>
    <cellStyle name="Normal 79 3 2 6 2 2" xfId="26977" xr:uid="{00000000-0005-0000-0000-00001D610000}"/>
    <cellStyle name="Normal 79 3 2 6 3" xfId="21996" xr:uid="{00000000-0005-0000-0000-00001E610000}"/>
    <cellStyle name="Normal 79 3 2 7" xfId="10543" xr:uid="{00000000-0005-0000-0000-00001F610000}"/>
    <cellStyle name="Normal 79 3 2 7 2" xfId="16976" xr:uid="{00000000-0005-0000-0000-000020610000}"/>
    <cellStyle name="Normal 79 3 2 7 2 2" xfId="26978" xr:uid="{00000000-0005-0000-0000-000021610000}"/>
    <cellStyle name="Normal 79 3 2 7 3" xfId="21997" xr:uid="{00000000-0005-0000-0000-000022610000}"/>
    <cellStyle name="Normal 79 3 2 8" xfId="10544" xr:uid="{00000000-0005-0000-0000-000023610000}"/>
    <cellStyle name="Normal 79 3 2 8 2" xfId="16977" xr:uid="{00000000-0005-0000-0000-000024610000}"/>
    <cellStyle name="Normal 79 3 2 8 2 2" xfId="26979" xr:uid="{00000000-0005-0000-0000-000025610000}"/>
    <cellStyle name="Normal 79 3 2 8 3" xfId="21998" xr:uid="{00000000-0005-0000-0000-000026610000}"/>
    <cellStyle name="Normal 79 3 2 9" xfId="10545" xr:uid="{00000000-0005-0000-0000-000027610000}"/>
    <cellStyle name="Normal 79 3 2 9 2" xfId="16978" xr:uid="{00000000-0005-0000-0000-000028610000}"/>
    <cellStyle name="Normal 79 3 2 9 2 2" xfId="26980" xr:uid="{00000000-0005-0000-0000-000029610000}"/>
    <cellStyle name="Normal 79 3 2 9 3" xfId="21999" xr:uid="{00000000-0005-0000-0000-00002A610000}"/>
    <cellStyle name="Normal 79 3 3" xfId="10546" xr:uid="{00000000-0005-0000-0000-00002B610000}"/>
    <cellStyle name="Normal 79 3 3 10" xfId="22000" xr:uid="{00000000-0005-0000-0000-00002C610000}"/>
    <cellStyle name="Normal 79 3 3 2" xfId="10547" xr:uid="{00000000-0005-0000-0000-00002D610000}"/>
    <cellStyle name="Normal 79 3 3 2 2" xfId="10548" xr:uid="{00000000-0005-0000-0000-00002E610000}"/>
    <cellStyle name="Normal 79 3 3 2 2 2" xfId="16981" xr:uid="{00000000-0005-0000-0000-00002F610000}"/>
    <cellStyle name="Normal 79 3 3 2 2 2 2" xfId="26983" xr:uid="{00000000-0005-0000-0000-000030610000}"/>
    <cellStyle name="Normal 79 3 3 2 2 3" xfId="22002" xr:uid="{00000000-0005-0000-0000-000031610000}"/>
    <cellStyle name="Normal 79 3 3 2 3" xfId="10549" xr:uid="{00000000-0005-0000-0000-000032610000}"/>
    <cellStyle name="Normal 79 3 3 2 3 2" xfId="16982" xr:uid="{00000000-0005-0000-0000-000033610000}"/>
    <cellStyle name="Normal 79 3 3 2 3 2 2" xfId="26984" xr:uid="{00000000-0005-0000-0000-000034610000}"/>
    <cellStyle name="Normal 79 3 3 2 3 3" xfId="22003" xr:uid="{00000000-0005-0000-0000-000035610000}"/>
    <cellStyle name="Normal 79 3 3 2 4" xfId="16980" xr:uid="{00000000-0005-0000-0000-000036610000}"/>
    <cellStyle name="Normal 79 3 3 2 4 2" xfId="26982" xr:uid="{00000000-0005-0000-0000-000037610000}"/>
    <cellStyle name="Normal 79 3 3 2 5" xfId="22001" xr:uid="{00000000-0005-0000-0000-000038610000}"/>
    <cellStyle name="Normal 79 3 3 3" xfId="10550" xr:uid="{00000000-0005-0000-0000-000039610000}"/>
    <cellStyle name="Normal 79 3 3 3 2" xfId="10551" xr:uid="{00000000-0005-0000-0000-00003A610000}"/>
    <cellStyle name="Normal 79 3 3 3 2 2" xfId="16984" xr:uid="{00000000-0005-0000-0000-00003B610000}"/>
    <cellStyle name="Normal 79 3 3 3 2 2 2" xfId="26986" xr:uid="{00000000-0005-0000-0000-00003C610000}"/>
    <cellStyle name="Normal 79 3 3 3 2 3" xfId="22005" xr:uid="{00000000-0005-0000-0000-00003D610000}"/>
    <cellStyle name="Normal 79 3 3 3 3" xfId="10552" xr:uid="{00000000-0005-0000-0000-00003E610000}"/>
    <cellStyle name="Normal 79 3 3 3 3 2" xfId="16985" xr:uid="{00000000-0005-0000-0000-00003F610000}"/>
    <cellStyle name="Normal 79 3 3 3 3 2 2" xfId="26987" xr:uid="{00000000-0005-0000-0000-000040610000}"/>
    <cellStyle name="Normal 79 3 3 3 3 3" xfId="22006" xr:uid="{00000000-0005-0000-0000-000041610000}"/>
    <cellStyle name="Normal 79 3 3 3 4" xfId="16983" xr:uid="{00000000-0005-0000-0000-000042610000}"/>
    <cellStyle name="Normal 79 3 3 3 4 2" xfId="26985" xr:uid="{00000000-0005-0000-0000-000043610000}"/>
    <cellStyle name="Normal 79 3 3 3 5" xfId="22004" xr:uid="{00000000-0005-0000-0000-000044610000}"/>
    <cellStyle name="Normal 79 3 3 4" xfId="10553" xr:uid="{00000000-0005-0000-0000-000045610000}"/>
    <cellStyle name="Normal 79 3 3 4 2" xfId="10554" xr:uid="{00000000-0005-0000-0000-000046610000}"/>
    <cellStyle name="Normal 79 3 3 4 2 2" xfId="16987" xr:uid="{00000000-0005-0000-0000-000047610000}"/>
    <cellStyle name="Normal 79 3 3 4 2 2 2" xfId="26989" xr:uid="{00000000-0005-0000-0000-000048610000}"/>
    <cellStyle name="Normal 79 3 3 4 2 3" xfId="22008" xr:uid="{00000000-0005-0000-0000-000049610000}"/>
    <cellStyle name="Normal 79 3 3 4 3" xfId="10555" xr:uid="{00000000-0005-0000-0000-00004A610000}"/>
    <cellStyle name="Normal 79 3 3 4 3 2" xfId="16988" xr:uid="{00000000-0005-0000-0000-00004B610000}"/>
    <cellStyle name="Normal 79 3 3 4 3 2 2" xfId="26990" xr:uid="{00000000-0005-0000-0000-00004C610000}"/>
    <cellStyle name="Normal 79 3 3 4 3 3" xfId="22009" xr:uid="{00000000-0005-0000-0000-00004D610000}"/>
    <cellStyle name="Normal 79 3 3 4 4" xfId="16986" xr:uid="{00000000-0005-0000-0000-00004E610000}"/>
    <cellStyle name="Normal 79 3 3 4 4 2" xfId="26988" xr:uid="{00000000-0005-0000-0000-00004F610000}"/>
    <cellStyle name="Normal 79 3 3 4 5" xfId="22007" xr:uid="{00000000-0005-0000-0000-000050610000}"/>
    <cellStyle name="Normal 79 3 3 5" xfId="10556" xr:uid="{00000000-0005-0000-0000-000051610000}"/>
    <cellStyle name="Normal 79 3 3 5 2" xfId="16989" xr:uid="{00000000-0005-0000-0000-000052610000}"/>
    <cellStyle name="Normal 79 3 3 5 2 2" xfId="26991" xr:uid="{00000000-0005-0000-0000-000053610000}"/>
    <cellStyle name="Normal 79 3 3 5 3" xfId="22010" xr:uid="{00000000-0005-0000-0000-000054610000}"/>
    <cellStyle name="Normal 79 3 3 6" xfId="10557" xr:uid="{00000000-0005-0000-0000-000055610000}"/>
    <cellStyle name="Normal 79 3 3 6 2" xfId="16990" xr:uid="{00000000-0005-0000-0000-000056610000}"/>
    <cellStyle name="Normal 79 3 3 6 2 2" xfId="26992" xr:uid="{00000000-0005-0000-0000-000057610000}"/>
    <cellStyle name="Normal 79 3 3 6 3" xfId="22011" xr:uid="{00000000-0005-0000-0000-000058610000}"/>
    <cellStyle name="Normal 79 3 3 7" xfId="10558" xr:uid="{00000000-0005-0000-0000-000059610000}"/>
    <cellStyle name="Normal 79 3 3 7 2" xfId="16991" xr:uid="{00000000-0005-0000-0000-00005A610000}"/>
    <cellStyle name="Normal 79 3 3 7 2 2" xfId="26993" xr:uid="{00000000-0005-0000-0000-00005B610000}"/>
    <cellStyle name="Normal 79 3 3 7 3" xfId="22012" xr:uid="{00000000-0005-0000-0000-00005C610000}"/>
    <cellStyle name="Normal 79 3 3 8" xfId="10559" xr:uid="{00000000-0005-0000-0000-00005D610000}"/>
    <cellStyle name="Normal 79 3 3 8 2" xfId="16992" xr:uid="{00000000-0005-0000-0000-00005E610000}"/>
    <cellStyle name="Normal 79 3 3 8 2 2" xfId="26994" xr:uid="{00000000-0005-0000-0000-00005F610000}"/>
    <cellStyle name="Normal 79 3 3 8 3" xfId="22013" xr:uid="{00000000-0005-0000-0000-000060610000}"/>
    <cellStyle name="Normal 79 3 3 9" xfId="16979" xr:uid="{00000000-0005-0000-0000-000061610000}"/>
    <cellStyle name="Normal 79 3 3 9 2" xfId="26981" xr:uid="{00000000-0005-0000-0000-000062610000}"/>
    <cellStyle name="Normal 79 3 4" xfId="10560" xr:uid="{00000000-0005-0000-0000-000063610000}"/>
    <cellStyle name="Normal 79 3 4 2" xfId="10561" xr:uid="{00000000-0005-0000-0000-000064610000}"/>
    <cellStyle name="Normal 79 3 4 2 2" xfId="16994" xr:uid="{00000000-0005-0000-0000-000065610000}"/>
    <cellStyle name="Normal 79 3 4 2 2 2" xfId="26996" xr:uid="{00000000-0005-0000-0000-000066610000}"/>
    <cellStyle name="Normal 79 3 4 2 3" xfId="22015" xr:uid="{00000000-0005-0000-0000-000067610000}"/>
    <cellStyle name="Normal 79 3 4 3" xfId="10562" xr:uid="{00000000-0005-0000-0000-000068610000}"/>
    <cellStyle name="Normal 79 3 4 3 2" xfId="16995" xr:uid="{00000000-0005-0000-0000-000069610000}"/>
    <cellStyle name="Normal 79 3 4 3 2 2" xfId="26997" xr:uid="{00000000-0005-0000-0000-00006A610000}"/>
    <cellStyle name="Normal 79 3 4 3 3" xfId="22016" xr:uid="{00000000-0005-0000-0000-00006B610000}"/>
    <cellStyle name="Normal 79 3 4 4" xfId="16993" xr:uid="{00000000-0005-0000-0000-00006C610000}"/>
    <cellStyle name="Normal 79 3 4 4 2" xfId="26995" xr:uid="{00000000-0005-0000-0000-00006D610000}"/>
    <cellStyle name="Normal 79 3 4 5" xfId="22014" xr:uid="{00000000-0005-0000-0000-00006E610000}"/>
    <cellStyle name="Normal 79 3 5" xfId="10563" xr:uid="{00000000-0005-0000-0000-00006F610000}"/>
    <cellStyle name="Normal 79 3 5 2" xfId="10564" xr:uid="{00000000-0005-0000-0000-000070610000}"/>
    <cellStyle name="Normal 79 3 5 2 2" xfId="16997" xr:uid="{00000000-0005-0000-0000-000071610000}"/>
    <cellStyle name="Normal 79 3 5 2 2 2" xfId="26999" xr:uid="{00000000-0005-0000-0000-000072610000}"/>
    <cellStyle name="Normal 79 3 5 2 3" xfId="22018" xr:uid="{00000000-0005-0000-0000-000073610000}"/>
    <cellStyle name="Normal 79 3 5 3" xfId="10565" xr:uid="{00000000-0005-0000-0000-000074610000}"/>
    <cellStyle name="Normal 79 3 5 3 2" xfId="16998" xr:uid="{00000000-0005-0000-0000-000075610000}"/>
    <cellStyle name="Normal 79 3 5 3 2 2" xfId="27000" xr:uid="{00000000-0005-0000-0000-000076610000}"/>
    <cellStyle name="Normal 79 3 5 3 3" xfId="22019" xr:uid="{00000000-0005-0000-0000-000077610000}"/>
    <cellStyle name="Normal 79 3 5 4" xfId="16996" xr:uid="{00000000-0005-0000-0000-000078610000}"/>
    <cellStyle name="Normal 79 3 5 4 2" xfId="26998" xr:uid="{00000000-0005-0000-0000-000079610000}"/>
    <cellStyle name="Normal 79 3 5 5" xfId="22017" xr:uid="{00000000-0005-0000-0000-00007A610000}"/>
    <cellStyle name="Normal 79 3 6" xfId="10566" xr:uid="{00000000-0005-0000-0000-00007B610000}"/>
    <cellStyle name="Normal 79 3 6 2" xfId="10567" xr:uid="{00000000-0005-0000-0000-00007C610000}"/>
    <cellStyle name="Normal 79 3 6 2 2" xfId="17000" xr:uid="{00000000-0005-0000-0000-00007D610000}"/>
    <cellStyle name="Normal 79 3 6 2 2 2" xfId="27002" xr:uid="{00000000-0005-0000-0000-00007E610000}"/>
    <cellStyle name="Normal 79 3 6 2 3" xfId="22021" xr:uid="{00000000-0005-0000-0000-00007F610000}"/>
    <cellStyle name="Normal 79 3 6 3" xfId="10568" xr:uid="{00000000-0005-0000-0000-000080610000}"/>
    <cellStyle name="Normal 79 3 6 3 2" xfId="17001" xr:uid="{00000000-0005-0000-0000-000081610000}"/>
    <cellStyle name="Normal 79 3 6 3 2 2" xfId="27003" xr:uid="{00000000-0005-0000-0000-000082610000}"/>
    <cellStyle name="Normal 79 3 6 3 3" xfId="22022" xr:uid="{00000000-0005-0000-0000-000083610000}"/>
    <cellStyle name="Normal 79 3 6 4" xfId="16999" xr:uid="{00000000-0005-0000-0000-000084610000}"/>
    <cellStyle name="Normal 79 3 6 4 2" xfId="27001" xr:uid="{00000000-0005-0000-0000-000085610000}"/>
    <cellStyle name="Normal 79 3 6 5" xfId="22020" xr:uid="{00000000-0005-0000-0000-000086610000}"/>
    <cellStyle name="Normal 79 3 7" xfId="10569" xr:uid="{00000000-0005-0000-0000-000087610000}"/>
    <cellStyle name="Normal 79 3 7 2" xfId="17002" xr:uid="{00000000-0005-0000-0000-000088610000}"/>
    <cellStyle name="Normal 79 3 7 2 2" xfId="27004" xr:uid="{00000000-0005-0000-0000-000089610000}"/>
    <cellStyle name="Normal 79 3 7 3" xfId="22023" xr:uid="{00000000-0005-0000-0000-00008A610000}"/>
    <cellStyle name="Normal 79 3 8" xfId="10570" xr:uid="{00000000-0005-0000-0000-00008B610000}"/>
    <cellStyle name="Normal 79 3 8 2" xfId="17003" xr:uid="{00000000-0005-0000-0000-00008C610000}"/>
    <cellStyle name="Normal 79 3 8 2 2" xfId="27005" xr:uid="{00000000-0005-0000-0000-00008D610000}"/>
    <cellStyle name="Normal 79 3 8 3" xfId="22024" xr:uid="{00000000-0005-0000-0000-00008E610000}"/>
    <cellStyle name="Normal 79 3 9" xfId="10571" xr:uid="{00000000-0005-0000-0000-00008F610000}"/>
    <cellStyle name="Normal 79 3 9 2" xfId="17004" xr:uid="{00000000-0005-0000-0000-000090610000}"/>
    <cellStyle name="Normal 79 3 9 2 2" xfId="27006" xr:uid="{00000000-0005-0000-0000-000091610000}"/>
    <cellStyle name="Normal 79 3 9 3" xfId="22025" xr:uid="{00000000-0005-0000-0000-000092610000}"/>
    <cellStyle name="Normal 79 4" xfId="2367" xr:uid="{00000000-0005-0000-0000-000093610000}"/>
    <cellStyle name="Normal 79 4 10" xfId="11934" xr:uid="{00000000-0005-0000-0000-000094610000}"/>
    <cellStyle name="Normal 79 4 10 2" xfId="22340" xr:uid="{00000000-0005-0000-0000-000095610000}"/>
    <cellStyle name="Normal 79 4 11" xfId="17357" xr:uid="{00000000-0005-0000-0000-000096610000}"/>
    <cellStyle name="Normal 79 4 2" xfId="10572" xr:uid="{00000000-0005-0000-0000-000097610000}"/>
    <cellStyle name="Normal 79 4 2 10" xfId="22026" xr:uid="{00000000-0005-0000-0000-000098610000}"/>
    <cellStyle name="Normal 79 4 2 2" xfId="10573" xr:uid="{00000000-0005-0000-0000-000099610000}"/>
    <cellStyle name="Normal 79 4 2 2 2" xfId="10574" xr:uid="{00000000-0005-0000-0000-00009A610000}"/>
    <cellStyle name="Normal 79 4 2 2 2 2" xfId="17007" xr:uid="{00000000-0005-0000-0000-00009B610000}"/>
    <cellStyle name="Normal 79 4 2 2 2 2 2" xfId="27009" xr:uid="{00000000-0005-0000-0000-00009C610000}"/>
    <cellStyle name="Normal 79 4 2 2 2 3" xfId="22028" xr:uid="{00000000-0005-0000-0000-00009D610000}"/>
    <cellStyle name="Normal 79 4 2 2 3" xfId="10575" xr:uid="{00000000-0005-0000-0000-00009E610000}"/>
    <cellStyle name="Normal 79 4 2 2 3 2" xfId="17008" xr:uid="{00000000-0005-0000-0000-00009F610000}"/>
    <cellStyle name="Normal 79 4 2 2 3 2 2" xfId="27010" xr:uid="{00000000-0005-0000-0000-0000A0610000}"/>
    <cellStyle name="Normal 79 4 2 2 3 3" xfId="22029" xr:uid="{00000000-0005-0000-0000-0000A1610000}"/>
    <cellStyle name="Normal 79 4 2 2 4" xfId="17006" xr:uid="{00000000-0005-0000-0000-0000A2610000}"/>
    <cellStyle name="Normal 79 4 2 2 4 2" xfId="27008" xr:uid="{00000000-0005-0000-0000-0000A3610000}"/>
    <cellStyle name="Normal 79 4 2 2 5" xfId="22027" xr:uid="{00000000-0005-0000-0000-0000A4610000}"/>
    <cellStyle name="Normal 79 4 2 3" xfId="10576" xr:uid="{00000000-0005-0000-0000-0000A5610000}"/>
    <cellStyle name="Normal 79 4 2 3 2" xfId="10577" xr:uid="{00000000-0005-0000-0000-0000A6610000}"/>
    <cellStyle name="Normal 79 4 2 3 2 2" xfId="17010" xr:uid="{00000000-0005-0000-0000-0000A7610000}"/>
    <cellStyle name="Normal 79 4 2 3 2 2 2" xfId="27012" xr:uid="{00000000-0005-0000-0000-0000A8610000}"/>
    <cellStyle name="Normal 79 4 2 3 2 3" xfId="22031" xr:uid="{00000000-0005-0000-0000-0000A9610000}"/>
    <cellStyle name="Normal 79 4 2 3 3" xfId="10578" xr:uid="{00000000-0005-0000-0000-0000AA610000}"/>
    <cellStyle name="Normal 79 4 2 3 3 2" xfId="17011" xr:uid="{00000000-0005-0000-0000-0000AB610000}"/>
    <cellStyle name="Normal 79 4 2 3 3 2 2" xfId="27013" xr:uid="{00000000-0005-0000-0000-0000AC610000}"/>
    <cellStyle name="Normal 79 4 2 3 3 3" xfId="22032" xr:uid="{00000000-0005-0000-0000-0000AD610000}"/>
    <cellStyle name="Normal 79 4 2 3 4" xfId="17009" xr:uid="{00000000-0005-0000-0000-0000AE610000}"/>
    <cellStyle name="Normal 79 4 2 3 4 2" xfId="27011" xr:uid="{00000000-0005-0000-0000-0000AF610000}"/>
    <cellStyle name="Normal 79 4 2 3 5" xfId="22030" xr:uid="{00000000-0005-0000-0000-0000B0610000}"/>
    <cellStyle name="Normal 79 4 2 4" xfId="10579" xr:uid="{00000000-0005-0000-0000-0000B1610000}"/>
    <cellStyle name="Normal 79 4 2 4 2" xfId="10580" xr:uid="{00000000-0005-0000-0000-0000B2610000}"/>
    <cellStyle name="Normal 79 4 2 4 2 2" xfId="17013" xr:uid="{00000000-0005-0000-0000-0000B3610000}"/>
    <cellStyle name="Normal 79 4 2 4 2 2 2" xfId="27015" xr:uid="{00000000-0005-0000-0000-0000B4610000}"/>
    <cellStyle name="Normal 79 4 2 4 2 3" xfId="22034" xr:uid="{00000000-0005-0000-0000-0000B5610000}"/>
    <cellStyle name="Normal 79 4 2 4 3" xfId="10581" xr:uid="{00000000-0005-0000-0000-0000B6610000}"/>
    <cellStyle name="Normal 79 4 2 4 3 2" xfId="17014" xr:uid="{00000000-0005-0000-0000-0000B7610000}"/>
    <cellStyle name="Normal 79 4 2 4 3 2 2" xfId="27016" xr:uid="{00000000-0005-0000-0000-0000B8610000}"/>
    <cellStyle name="Normal 79 4 2 4 3 3" xfId="22035" xr:uid="{00000000-0005-0000-0000-0000B9610000}"/>
    <cellStyle name="Normal 79 4 2 4 4" xfId="17012" xr:uid="{00000000-0005-0000-0000-0000BA610000}"/>
    <cellStyle name="Normal 79 4 2 4 4 2" xfId="27014" xr:uid="{00000000-0005-0000-0000-0000BB610000}"/>
    <cellStyle name="Normal 79 4 2 4 5" xfId="22033" xr:uid="{00000000-0005-0000-0000-0000BC610000}"/>
    <cellStyle name="Normal 79 4 2 5" xfId="10582" xr:uid="{00000000-0005-0000-0000-0000BD610000}"/>
    <cellStyle name="Normal 79 4 2 5 2" xfId="17015" xr:uid="{00000000-0005-0000-0000-0000BE610000}"/>
    <cellStyle name="Normal 79 4 2 5 2 2" xfId="27017" xr:uid="{00000000-0005-0000-0000-0000BF610000}"/>
    <cellStyle name="Normal 79 4 2 5 3" xfId="22036" xr:uid="{00000000-0005-0000-0000-0000C0610000}"/>
    <cellStyle name="Normal 79 4 2 6" xfId="10583" xr:uid="{00000000-0005-0000-0000-0000C1610000}"/>
    <cellStyle name="Normal 79 4 2 6 2" xfId="17016" xr:uid="{00000000-0005-0000-0000-0000C2610000}"/>
    <cellStyle name="Normal 79 4 2 6 2 2" xfId="27018" xr:uid="{00000000-0005-0000-0000-0000C3610000}"/>
    <cellStyle name="Normal 79 4 2 6 3" xfId="22037" xr:uid="{00000000-0005-0000-0000-0000C4610000}"/>
    <cellStyle name="Normal 79 4 2 7" xfId="10584" xr:uid="{00000000-0005-0000-0000-0000C5610000}"/>
    <cellStyle name="Normal 79 4 2 7 2" xfId="17017" xr:uid="{00000000-0005-0000-0000-0000C6610000}"/>
    <cellStyle name="Normal 79 4 2 7 2 2" xfId="27019" xr:uid="{00000000-0005-0000-0000-0000C7610000}"/>
    <cellStyle name="Normal 79 4 2 7 3" xfId="22038" xr:uid="{00000000-0005-0000-0000-0000C8610000}"/>
    <cellStyle name="Normal 79 4 2 8" xfId="10585" xr:uid="{00000000-0005-0000-0000-0000C9610000}"/>
    <cellStyle name="Normal 79 4 2 8 2" xfId="17018" xr:uid="{00000000-0005-0000-0000-0000CA610000}"/>
    <cellStyle name="Normal 79 4 2 8 2 2" xfId="27020" xr:uid="{00000000-0005-0000-0000-0000CB610000}"/>
    <cellStyle name="Normal 79 4 2 8 3" xfId="22039" xr:uid="{00000000-0005-0000-0000-0000CC610000}"/>
    <cellStyle name="Normal 79 4 2 9" xfId="17005" xr:uid="{00000000-0005-0000-0000-0000CD610000}"/>
    <cellStyle name="Normal 79 4 2 9 2" xfId="27007" xr:uid="{00000000-0005-0000-0000-0000CE610000}"/>
    <cellStyle name="Normal 79 4 3" xfId="10586" xr:uid="{00000000-0005-0000-0000-0000CF610000}"/>
    <cellStyle name="Normal 79 4 3 2" xfId="10587" xr:uid="{00000000-0005-0000-0000-0000D0610000}"/>
    <cellStyle name="Normal 79 4 3 2 2" xfId="17020" xr:uid="{00000000-0005-0000-0000-0000D1610000}"/>
    <cellStyle name="Normal 79 4 3 2 2 2" xfId="27022" xr:uid="{00000000-0005-0000-0000-0000D2610000}"/>
    <cellStyle name="Normal 79 4 3 2 3" xfId="22041" xr:uid="{00000000-0005-0000-0000-0000D3610000}"/>
    <cellStyle name="Normal 79 4 3 3" xfId="10588" xr:uid="{00000000-0005-0000-0000-0000D4610000}"/>
    <cellStyle name="Normal 79 4 3 3 2" xfId="17021" xr:uid="{00000000-0005-0000-0000-0000D5610000}"/>
    <cellStyle name="Normal 79 4 3 3 2 2" xfId="27023" xr:uid="{00000000-0005-0000-0000-0000D6610000}"/>
    <cellStyle name="Normal 79 4 3 3 3" xfId="22042" xr:uid="{00000000-0005-0000-0000-0000D7610000}"/>
    <cellStyle name="Normal 79 4 3 4" xfId="17019" xr:uid="{00000000-0005-0000-0000-0000D8610000}"/>
    <cellStyle name="Normal 79 4 3 4 2" xfId="27021" xr:uid="{00000000-0005-0000-0000-0000D9610000}"/>
    <cellStyle name="Normal 79 4 3 5" xfId="22040" xr:uid="{00000000-0005-0000-0000-0000DA610000}"/>
    <cellStyle name="Normal 79 4 4" xfId="10589" xr:uid="{00000000-0005-0000-0000-0000DB610000}"/>
    <cellStyle name="Normal 79 4 4 2" xfId="10590" xr:uid="{00000000-0005-0000-0000-0000DC610000}"/>
    <cellStyle name="Normal 79 4 4 2 2" xfId="17023" xr:uid="{00000000-0005-0000-0000-0000DD610000}"/>
    <cellStyle name="Normal 79 4 4 2 2 2" xfId="27025" xr:uid="{00000000-0005-0000-0000-0000DE610000}"/>
    <cellStyle name="Normal 79 4 4 2 3" xfId="22044" xr:uid="{00000000-0005-0000-0000-0000DF610000}"/>
    <cellStyle name="Normal 79 4 4 3" xfId="10591" xr:uid="{00000000-0005-0000-0000-0000E0610000}"/>
    <cellStyle name="Normal 79 4 4 3 2" xfId="17024" xr:uid="{00000000-0005-0000-0000-0000E1610000}"/>
    <cellStyle name="Normal 79 4 4 3 2 2" xfId="27026" xr:uid="{00000000-0005-0000-0000-0000E2610000}"/>
    <cellStyle name="Normal 79 4 4 3 3" xfId="22045" xr:uid="{00000000-0005-0000-0000-0000E3610000}"/>
    <cellStyle name="Normal 79 4 4 4" xfId="17022" xr:uid="{00000000-0005-0000-0000-0000E4610000}"/>
    <cellStyle name="Normal 79 4 4 4 2" xfId="27024" xr:uid="{00000000-0005-0000-0000-0000E5610000}"/>
    <cellStyle name="Normal 79 4 4 5" xfId="22043" xr:uid="{00000000-0005-0000-0000-0000E6610000}"/>
    <cellStyle name="Normal 79 4 5" xfId="10592" xr:uid="{00000000-0005-0000-0000-0000E7610000}"/>
    <cellStyle name="Normal 79 4 5 2" xfId="10593" xr:uid="{00000000-0005-0000-0000-0000E8610000}"/>
    <cellStyle name="Normal 79 4 5 2 2" xfId="17026" xr:uid="{00000000-0005-0000-0000-0000E9610000}"/>
    <cellStyle name="Normal 79 4 5 2 2 2" xfId="27028" xr:uid="{00000000-0005-0000-0000-0000EA610000}"/>
    <cellStyle name="Normal 79 4 5 2 3" xfId="22047" xr:uid="{00000000-0005-0000-0000-0000EB610000}"/>
    <cellStyle name="Normal 79 4 5 3" xfId="10594" xr:uid="{00000000-0005-0000-0000-0000EC610000}"/>
    <cellStyle name="Normal 79 4 5 3 2" xfId="17027" xr:uid="{00000000-0005-0000-0000-0000ED610000}"/>
    <cellStyle name="Normal 79 4 5 3 2 2" xfId="27029" xr:uid="{00000000-0005-0000-0000-0000EE610000}"/>
    <cellStyle name="Normal 79 4 5 3 3" xfId="22048" xr:uid="{00000000-0005-0000-0000-0000EF610000}"/>
    <cellStyle name="Normal 79 4 5 4" xfId="17025" xr:uid="{00000000-0005-0000-0000-0000F0610000}"/>
    <cellStyle name="Normal 79 4 5 4 2" xfId="27027" xr:uid="{00000000-0005-0000-0000-0000F1610000}"/>
    <cellStyle name="Normal 79 4 5 5" xfId="22046" xr:uid="{00000000-0005-0000-0000-0000F2610000}"/>
    <cellStyle name="Normal 79 4 6" xfId="10595" xr:uid="{00000000-0005-0000-0000-0000F3610000}"/>
    <cellStyle name="Normal 79 4 6 2" xfId="17028" xr:uid="{00000000-0005-0000-0000-0000F4610000}"/>
    <cellStyle name="Normal 79 4 6 2 2" xfId="27030" xr:uid="{00000000-0005-0000-0000-0000F5610000}"/>
    <cellStyle name="Normal 79 4 6 3" xfId="22049" xr:uid="{00000000-0005-0000-0000-0000F6610000}"/>
    <cellStyle name="Normal 79 4 7" xfId="10596" xr:uid="{00000000-0005-0000-0000-0000F7610000}"/>
    <cellStyle name="Normal 79 4 7 2" xfId="17029" xr:uid="{00000000-0005-0000-0000-0000F8610000}"/>
    <cellStyle name="Normal 79 4 7 2 2" xfId="27031" xr:uid="{00000000-0005-0000-0000-0000F9610000}"/>
    <cellStyle name="Normal 79 4 7 3" xfId="22050" xr:uid="{00000000-0005-0000-0000-0000FA610000}"/>
    <cellStyle name="Normal 79 4 8" xfId="10597" xr:uid="{00000000-0005-0000-0000-0000FB610000}"/>
    <cellStyle name="Normal 79 4 8 2" xfId="17030" xr:uid="{00000000-0005-0000-0000-0000FC610000}"/>
    <cellStyle name="Normal 79 4 8 2 2" xfId="27032" xr:uid="{00000000-0005-0000-0000-0000FD610000}"/>
    <cellStyle name="Normal 79 4 8 3" xfId="22051" xr:uid="{00000000-0005-0000-0000-0000FE610000}"/>
    <cellStyle name="Normal 79 4 9" xfId="10598" xr:uid="{00000000-0005-0000-0000-0000FF610000}"/>
    <cellStyle name="Normal 79 4 9 2" xfId="17031" xr:uid="{00000000-0005-0000-0000-000000620000}"/>
    <cellStyle name="Normal 79 4 9 2 2" xfId="27033" xr:uid="{00000000-0005-0000-0000-000001620000}"/>
    <cellStyle name="Normal 79 4 9 3" xfId="22052" xr:uid="{00000000-0005-0000-0000-000002620000}"/>
    <cellStyle name="Normal 79 5" xfId="10599" xr:uid="{00000000-0005-0000-0000-000003620000}"/>
    <cellStyle name="Normal 79 5 10" xfId="22053" xr:uid="{00000000-0005-0000-0000-000004620000}"/>
    <cellStyle name="Normal 79 5 2" xfId="10600" xr:uid="{00000000-0005-0000-0000-000005620000}"/>
    <cellStyle name="Normal 79 5 2 2" xfId="10601" xr:uid="{00000000-0005-0000-0000-000006620000}"/>
    <cellStyle name="Normal 79 5 2 2 2" xfId="17034" xr:uid="{00000000-0005-0000-0000-000007620000}"/>
    <cellStyle name="Normal 79 5 2 2 2 2" xfId="27036" xr:uid="{00000000-0005-0000-0000-000008620000}"/>
    <cellStyle name="Normal 79 5 2 2 3" xfId="22055" xr:uid="{00000000-0005-0000-0000-000009620000}"/>
    <cellStyle name="Normal 79 5 2 3" xfId="10602" xr:uid="{00000000-0005-0000-0000-00000A620000}"/>
    <cellStyle name="Normal 79 5 2 3 2" xfId="17035" xr:uid="{00000000-0005-0000-0000-00000B620000}"/>
    <cellStyle name="Normal 79 5 2 3 2 2" xfId="27037" xr:uid="{00000000-0005-0000-0000-00000C620000}"/>
    <cellStyle name="Normal 79 5 2 3 3" xfId="22056" xr:uid="{00000000-0005-0000-0000-00000D620000}"/>
    <cellStyle name="Normal 79 5 2 4" xfId="17033" xr:uid="{00000000-0005-0000-0000-00000E620000}"/>
    <cellStyle name="Normal 79 5 2 4 2" xfId="27035" xr:uid="{00000000-0005-0000-0000-00000F620000}"/>
    <cellStyle name="Normal 79 5 2 5" xfId="22054" xr:uid="{00000000-0005-0000-0000-000010620000}"/>
    <cellStyle name="Normal 79 5 3" xfId="10603" xr:uid="{00000000-0005-0000-0000-000011620000}"/>
    <cellStyle name="Normal 79 5 3 2" xfId="10604" xr:uid="{00000000-0005-0000-0000-000012620000}"/>
    <cellStyle name="Normal 79 5 3 2 2" xfId="17037" xr:uid="{00000000-0005-0000-0000-000013620000}"/>
    <cellStyle name="Normal 79 5 3 2 2 2" xfId="27039" xr:uid="{00000000-0005-0000-0000-000014620000}"/>
    <cellStyle name="Normal 79 5 3 2 3" xfId="22058" xr:uid="{00000000-0005-0000-0000-000015620000}"/>
    <cellStyle name="Normal 79 5 3 3" xfId="10605" xr:uid="{00000000-0005-0000-0000-000016620000}"/>
    <cellStyle name="Normal 79 5 3 3 2" xfId="17038" xr:uid="{00000000-0005-0000-0000-000017620000}"/>
    <cellStyle name="Normal 79 5 3 3 2 2" xfId="27040" xr:uid="{00000000-0005-0000-0000-000018620000}"/>
    <cellStyle name="Normal 79 5 3 3 3" xfId="22059" xr:uid="{00000000-0005-0000-0000-000019620000}"/>
    <cellStyle name="Normal 79 5 3 4" xfId="17036" xr:uid="{00000000-0005-0000-0000-00001A620000}"/>
    <cellStyle name="Normal 79 5 3 4 2" xfId="27038" xr:uid="{00000000-0005-0000-0000-00001B620000}"/>
    <cellStyle name="Normal 79 5 3 5" xfId="22057" xr:uid="{00000000-0005-0000-0000-00001C620000}"/>
    <cellStyle name="Normal 79 5 4" xfId="10606" xr:uid="{00000000-0005-0000-0000-00001D620000}"/>
    <cellStyle name="Normal 79 5 4 2" xfId="10607" xr:uid="{00000000-0005-0000-0000-00001E620000}"/>
    <cellStyle name="Normal 79 5 4 2 2" xfId="17040" xr:uid="{00000000-0005-0000-0000-00001F620000}"/>
    <cellStyle name="Normal 79 5 4 2 2 2" xfId="27042" xr:uid="{00000000-0005-0000-0000-000020620000}"/>
    <cellStyle name="Normal 79 5 4 2 3" xfId="22061" xr:uid="{00000000-0005-0000-0000-000021620000}"/>
    <cellStyle name="Normal 79 5 4 3" xfId="10608" xr:uid="{00000000-0005-0000-0000-000022620000}"/>
    <cellStyle name="Normal 79 5 4 3 2" xfId="17041" xr:uid="{00000000-0005-0000-0000-000023620000}"/>
    <cellStyle name="Normal 79 5 4 3 2 2" xfId="27043" xr:uid="{00000000-0005-0000-0000-000024620000}"/>
    <cellStyle name="Normal 79 5 4 3 3" xfId="22062" xr:uid="{00000000-0005-0000-0000-000025620000}"/>
    <cellStyle name="Normal 79 5 4 4" xfId="17039" xr:uid="{00000000-0005-0000-0000-000026620000}"/>
    <cellStyle name="Normal 79 5 4 4 2" xfId="27041" xr:uid="{00000000-0005-0000-0000-000027620000}"/>
    <cellStyle name="Normal 79 5 4 5" xfId="22060" xr:uid="{00000000-0005-0000-0000-000028620000}"/>
    <cellStyle name="Normal 79 5 5" xfId="10609" xr:uid="{00000000-0005-0000-0000-000029620000}"/>
    <cellStyle name="Normal 79 5 5 2" xfId="17042" xr:uid="{00000000-0005-0000-0000-00002A620000}"/>
    <cellStyle name="Normal 79 5 5 2 2" xfId="27044" xr:uid="{00000000-0005-0000-0000-00002B620000}"/>
    <cellStyle name="Normal 79 5 5 3" xfId="22063" xr:uid="{00000000-0005-0000-0000-00002C620000}"/>
    <cellStyle name="Normal 79 5 6" xfId="10610" xr:uid="{00000000-0005-0000-0000-00002D620000}"/>
    <cellStyle name="Normal 79 5 6 2" xfId="17043" xr:uid="{00000000-0005-0000-0000-00002E620000}"/>
    <cellStyle name="Normal 79 5 6 2 2" xfId="27045" xr:uid="{00000000-0005-0000-0000-00002F620000}"/>
    <cellStyle name="Normal 79 5 6 3" xfId="22064" xr:uid="{00000000-0005-0000-0000-000030620000}"/>
    <cellStyle name="Normal 79 5 7" xfId="10611" xr:uid="{00000000-0005-0000-0000-000031620000}"/>
    <cellStyle name="Normal 79 5 7 2" xfId="17044" xr:uid="{00000000-0005-0000-0000-000032620000}"/>
    <cellStyle name="Normal 79 5 7 2 2" xfId="27046" xr:uid="{00000000-0005-0000-0000-000033620000}"/>
    <cellStyle name="Normal 79 5 7 3" xfId="22065" xr:uid="{00000000-0005-0000-0000-000034620000}"/>
    <cellStyle name="Normal 79 5 8" xfId="10612" xr:uid="{00000000-0005-0000-0000-000035620000}"/>
    <cellStyle name="Normal 79 5 8 2" xfId="17045" xr:uid="{00000000-0005-0000-0000-000036620000}"/>
    <cellStyle name="Normal 79 5 8 2 2" xfId="27047" xr:uid="{00000000-0005-0000-0000-000037620000}"/>
    <cellStyle name="Normal 79 5 8 3" xfId="22066" xr:uid="{00000000-0005-0000-0000-000038620000}"/>
    <cellStyle name="Normal 79 5 9" xfId="17032" xr:uid="{00000000-0005-0000-0000-000039620000}"/>
    <cellStyle name="Normal 79 5 9 2" xfId="27034" xr:uid="{00000000-0005-0000-0000-00003A620000}"/>
    <cellStyle name="Normal 79 6" xfId="10613" xr:uid="{00000000-0005-0000-0000-00003B620000}"/>
    <cellStyle name="Normal 79 6 2" xfId="10614" xr:uid="{00000000-0005-0000-0000-00003C620000}"/>
    <cellStyle name="Normal 79 6 2 2" xfId="17047" xr:uid="{00000000-0005-0000-0000-00003D620000}"/>
    <cellStyle name="Normal 79 6 2 2 2" xfId="27049" xr:uid="{00000000-0005-0000-0000-00003E620000}"/>
    <cellStyle name="Normal 79 6 2 3" xfId="22068" xr:uid="{00000000-0005-0000-0000-00003F620000}"/>
    <cellStyle name="Normal 79 6 3" xfId="10615" xr:uid="{00000000-0005-0000-0000-000040620000}"/>
    <cellStyle name="Normal 79 6 3 2" xfId="17048" xr:uid="{00000000-0005-0000-0000-000041620000}"/>
    <cellStyle name="Normal 79 6 3 2 2" xfId="27050" xr:uid="{00000000-0005-0000-0000-000042620000}"/>
    <cellStyle name="Normal 79 6 3 3" xfId="22069" xr:uid="{00000000-0005-0000-0000-000043620000}"/>
    <cellStyle name="Normal 79 6 4" xfId="17046" xr:uid="{00000000-0005-0000-0000-000044620000}"/>
    <cellStyle name="Normal 79 6 4 2" xfId="27048" xr:uid="{00000000-0005-0000-0000-000045620000}"/>
    <cellStyle name="Normal 79 6 5" xfId="22067" xr:uid="{00000000-0005-0000-0000-000046620000}"/>
    <cellStyle name="Normal 79 7" xfId="10616" xr:uid="{00000000-0005-0000-0000-000047620000}"/>
    <cellStyle name="Normal 79 7 2" xfId="10617" xr:uid="{00000000-0005-0000-0000-000048620000}"/>
    <cellStyle name="Normal 79 7 2 2" xfId="17050" xr:uid="{00000000-0005-0000-0000-000049620000}"/>
    <cellStyle name="Normal 79 7 2 2 2" xfId="27052" xr:uid="{00000000-0005-0000-0000-00004A620000}"/>
    <cellStyle name="Normal 79 7 2 3" xfId="22071" xr:uid="{00000000-0005-0000-0000-00004B620000}"/>
    <cellStyle name="Normal 79 7 3" xfId="10618" xr:uid="{00000000-0005-0000-0000-00004C620000}"/>
    <cellStyle name="Normal 79 7 3 2" xfId="17051" xr:uid="{00000000-0005-0000-0000-00004D620000}"/>
    <cellStyle name="Normal 79 7 3 2 2" xfId="27053" xr:uid="{00000000-0005-0000-0000-00004E620000}"/>
    <cellStyle name="Normal 79 7 3 3" xfId="22072" xr:uid="{00000000-0005-0000-0000-00004F620000}"/>
    <cellStyle name="Normal 79 7 4" xfId="17049" xr:uid="{00000000-0005-0000-0000-000050620000}"/>
    <cellStyle name="Normal 79 7 4 2" xfId="27051" xr:uid="{00000000-0005-0000-0000-000051620000}"/>
    <cellStyle name="Normal 79 7 5" xfId="22070" xr:uid="{00000000-0005-0000-0000-000052620000}"/>
    <cellStyle name="Normal 79 8" xfId="10619" xr:uid="{00000000-0005-0000-0000-000053620000}"/>
    <cellStyle name="Normal 79 8 2" xfId="10620" xr:uid="{00000000-0005-0000-0000-000054620000}"/>
    <cellStyle name="Normal 79 8 2 2" xfId="17053" xr:uid="{00000000-0005-0000-0000-000055620000}"/>
    <cellStyle name="Normal 79 8 2 2 2" xfId="27055" xr:uid="{00000000-0005-0000-0000-000056620000}"/>
    <cellStyle name="Normal 79 8 2 3" xfId="22074" xr:uid="{00000000-0005-0000-0000-000057620000}"/>
    <cellStyle name="Normal 79 8 3" xfId="10621" xr:uid="{00000000-0005-0000-0000-000058620000}"/>
    <cellStyle name="Normal 79 8 3 2" xfId="17054" xr:uid="{00000000-0005-0000-0000-000059620000}"/>
    <cellStyle name="Normal 79 8 3 2 2" xfId="27056" xr:uid="{00000000-0005-0000-0000-00005A620000}"/>
    <cellStyle name="Normal 79 8 3 3" xfId="22075" xr:uid="{00000000-0005-0000-0000-00005B620000}"/>
    <cellStyle name="Normal 79 8 4" xfId="17052" xr:uid="{00000000-0005-0000-0000-00005C620000}"/>
    <cellStyle name="Normal 79 8 4 2" xfId="27054" xr:uid="{00000000-0005-0000-0000-00005D620000}"/>
    <cellStyle name="Normal 79 8 5" xfId="22073" xr:uid="{00000000-0005-0000-0000-00005E620000}"/>
    <cellStyle name="Normal 79 9" xfId="10622" xr:uid="{00000000-0005-0000-0000-00005F620000}"/>
    <cellStyle name="Normal 79 9 2" xfId="17055" xr:uid="{00000000-0005-0000-0000-000060620000}"/>
    <cellStyle name="Normal 79 9 2 2" xfId="27057" xr:uid="{00000000-0005-0000-0000-000061620000}"/>
    <cellStyle name="Normal 79 9 3" xfId="22076" xr:uid="{00000000-0005-0000-0000-000062620000}"/>
    <cellStyle name="Normal 8" xfId="2368" xr:uid="{00000000-0005-0000-0000-000063620000}"/>
    <cellStyle name="Normal 8 2" xfId="2369" xr:uid="{00000000-0005-0000-0000-000064620000}"/>
    <cellStyle name="Normal 8 2 2" xfId="2370" xr:uid="{00000000-0005-0000-0000-000065620000}"/>
    <cellStyle name="Normal 8 3" xfId="2371" xr:uid="{00000000-0005-0000-0000-000066620000}"/>
    <cellStyle name="Normal 8 3 2" xfId="2372" xr:uid="{00000000-0005-0000-0000-000067620000}"/>
    <cellStyle name="Normal 8 4" xfId="2373" xr:uid="{00000000-0005-0000-0000-000068620000}"/>
    <cellStyle name="Normal 8 4 2" xfId="2374" xr:uid="{00000000-0005-0000-0000-000069620000}"/>
    <cellStyle name="Normal 8 5" xfId="2375" xr:uid="{00000000-0005-0000-0000-00006A620000}"/>
    <cellStyle name="Normal 8 5 2" xfId="2376" xr:uid="{00000000-0005-0000-0000-00006B620000}"/>
    <cellStyle name="Normal 8 6" xfId="2377" xr:uid="{00000000-0005-0000-0000-00006C620000}"/>
    <cellStyle name="Normal 8 6 2" xfId="2378" xr:uid="{00000000-0005-0000-0000-00006D620000}"/>
    <cellStyle name="Normal 8 7" xfId="2379" xr:uid="{00000000-0005-0000-0000-00006E620000}"/>
    <cellStyle name="Normal 8 7 2" xfId="2380" xr:uid="{00000000-0005-0000-0000-00006F620000}"/>
    <cellStyle name="Normal 8 8" xfId="2381" xr:uid="{00000000-0005-0000-0000-000070620000}"/>
    <cellStyle name="Normal 8 8 2" xfId="2382" xr:uid="{00000000-0005-0000-0000-000071620000}"/>
    <cellStyle name="Normal 8 9" xfId="2383" xr:uid="{00000000-0005-0000-0000-000072620000}"/>
    <cellStyle name="Normal 8_1.0 HFM data" xfId="10623" xr:uid="{00000000-0005-0000-0000-000073620000}"/>
    <cellStyle name="Normal 80" xfId="2384" xr:uid="{00000000-0005-0000-0000-000074620000}"/>
    <cellStyle name="Normal 80 2" xfId="2385" xr:uid="{00000000-0005-0000-0000-000075620000}"/>
    <cellStyle name="Normal 80 2 2" xfId="10624" xr:uid="{00000000-0005-0000-0000-000076620000}"/>
    <cellStyle name="Normal 81" xfId="2386" xr:uid="{00000000-0005-0000-0000-000077620000}"/>
    <cellStyle name="Normal 81 2" xfId="2387" xr:uid="{00000000-0005-0000-0000-000078620000}"/>
    <cellStyle name="Normal 81 2 2" xfId="10625" xr:uid="{00000000-0005-0000-0000-000079620000}"/>
    <cellStyle name="Normal 82" xfId="2388" xr:uid="{00000000-0005-0000-0000-00007A620000}"/>
    <cellStyle name="Normal 82 2" xfId="2389" xr:uid="{00000000-0005-0000-0000-00007B620000}"/>
    <cellStyle name="Normal 82 2 2" xfId="10626" xr:uid="{00000000-0005-0000-0000-00007C620000}"/>
    <cellStyle name="Normal 83" xfId="2390" xr:uid="{00000000-0005-0000-0000-00007D620000}"/>
    <cellStyle name="Normal 83 2" xfId="2391" xr:uid="{00000000-0005-0000-0000-00007E620000}"/>
    <cellStyle name="Normal 83 2 2" xfId="10627" xr:uid="{00000000-0005-0000-0000-00007F620000}"/>
    <cellStyle name="Normal 83 2 2 2" xfId="10628" xr:uid="{00000000-0005-0000-0000-000080620000}"/>
    <cellStyle name="Normal 83 2 2 2 2" xfId="17057" xr:uid="{00000000-0005-0000-0000-000081620000}"/>
    <cellStyle name="Normal 83 2 2 2 2 2" xfId="27059" xr:uid="{00000000-0005-0000-0000-000082620000}"/>
    <cellStyle name="Normal 83 2 2 2 3" xfId="22078" xr:uid="{00000000-0005-0000-0000-000083620000}"/>
    <cellStyle name="Normal 83 2 2 3" xfId="10629" xr:uid="{00000000-0005-0000-0000-000084620000}"/>
    <cellStyle name="Normal 83 2 2 3 2" xfId="17058" xr:uid="{00000000-0005-0000-0000-000085620000}"/>
    <cellStyle name="Normal 83 2 2 3 2 2" xfId="27060" xr:uid="{00000000-0005-0000-0000-000086620000}"/>
    <cellStyle name="Normal 83 2 2 3 3" xfId="22079" xr:uid="{00000000-0005-0000-0000-000087620000}"/>
    <cellStyle name="Normal 83 2 2 4" xfId="17056" xr:uid="{00000000-0005-0000-0000-000088620000}"/>
    <cellStyle name="Normal 83 2 2 4 2" xfId="27058" xr:uid="{00000000-0005-0000-0000-000089620000}"/>
    <cellStyle name="Normal 83 2 2 5" xfId="22077" xr:uid="{00000000-0005-0000-0000-00008A620000}"/>
    <cellStyle name="Normal 83 2 3" xfId="10630" xr:uid="{00000000-0005-0000-0000-00008B620000}"/>
    <cellStyle name="Normal 83 2 4" xfId="11935" xr:uid="{00000000-0005-0000-0000-00008C620000}"/>
    <cellStyle name="Normal 83 2 4 2" xfId="22341" xr:uid="{00000000-0005-0000-0000-00008D620000}"/>
    <cellStyle name="Normal 83 2 5" xfId="17358" xr:uid="{00000000-0005-0000-0000-00008E620000}"/>
    <cellStyle name="Normal 83 3" xfId="10631" xr:uid="{00000000-0005-0000-0000-00008F620000}"/>
    <cellStyle name="Normal 84" xfId="2392" xr:uid="{00000000-0005-0000-0000-000090620000}"/>
    <cellStyle name="Normal 84 2" xfId="2393" xr:uid="{00000000-0005-0000-0000-000091620000}"/>
    <cellStyle name="Normal 84 2 2" xfId="11936" xr:uid="{00000000-0005-0000-0000-000092620000}"/>
    <cellStyle name="Normal 84 2 2 2" xfId="22342" xr:uid="{00000000-0005-0000-0000-000093620000}"/>
    <cellStyle name="Normal 84 2 3" xfId="17359" xr:uid="{00000000-0005-0000-0000-000094620000}"/>
    <cellStyle name="Normal 84 3" xfId="10632" xr:uid="{00000000-0005-0000-0000-000095620000}"/>
    <cellStyle name="Normal 84 3 2" xfId="10633" xr:uid="{00000000-0005-0000-0000-000096620000}"/>
    <cellStyle name="Normal 84 3 2 2" xfId="10634" xr:uid="{00000000-0005-0000-0000-000097620000}"/>
    <cellStyle name="Normal 84 3 2 2 2" xfId="17061" xr:uid="{00000000-0005-0000-0000-000098620000}"/>
    <cellStyle name="Normal 84 3 2 2 2 2" xfId="27063" xr:uid="{00000000-0005-0000-0000-000099620000}"/>
    <cellStyle name="Normal 84 3 2 2 3" xfId="22082" xr:uid="{00000000-0005-0000-0000-00009A620000}"/>
    <cellStyle name="Normal 84 3 2 3" xfId="10635" xr:uid="{00000000-0005-0000-0000-00009B620000}"/>
    <cellStyle name="Normal 84 3 2 3 2" xfId="17062" xr:uid="{00000000-0005-0000-0000-00009C620000}"/>
    <cellStyle name="Normal 84 3 2 3 2 2" xfId="27064" xr:uid="{00000000-0005-0000-0000-00009D620000}"/>
    <cellStyle name="Normal 84 3 2 3 3" xfId="22083" xr:uid="{00000000-0005-0000-0000-00009E620000}"/>
    <cellStyle name="Normal 84 3 2 4" xfId="17060" xr:uid="{00000000-0005-0000-0000-00009F620000}"/>
    <cellStyle name="Normal 84 3 2 4 2" xfId="27062" xr:uid="{00000000-0005-0000-0000-0000A0620000}"/>
    <cellStyle name="Normal 84 3 2 5" xfId="22081" xr:uid="{00000000-0005-0000-0000-0000A1620000}"/>
    <cellStyle name="Normal 84 3 3" xfId="10636" xr:uid="{00000000-0005-0000-0000-0000A2620000}"/>
    <cellStyle name="Normal 84 3 3 2" xfId="17063" xr:uid="{00000000-0005-0000-0000-0000A3620000}"/>
    <cellStyle name="Normal 84 3 3 2 2" xfId="27065" xr:uid="{00000000-0005-0000-0000-0000A4620000}"/>
    <cellStyle name="Normal 84 3 3 3" xfId="22084" xr:uid="{00000000-0005-0000-0000-0000A5620000}"/>
    <cellStyle name="Normal 84 3 4" xfId="17059" xr:uid="{00000000-0005-0000-0000-0000A6620000}"/>
    <cellStyle name="Normal 84 3 4 2" xfId="27061" xr:uid="{00000000-0005-0000-0000-0000A7620000}"/>
    <cellStyle name="Normal 84 3 5" xfId="22080" xr:uid="{00000000-0005-0000-0000-0000A8620000}"/>
    <cellStyle name="Normal 84 4" xfId="10637" xr:uid="{00000000-0005-0000-0000-0000A9620000}"/>
    <cellStyle name="Normal 84 4 2" xfId="17064" xr:uid="{00000000-0005-0000-0000-0000AA620000}"/>
    <cellStyle name="Normal 84 4 2 2" xfId="27066" xr:uid="{00000000-0005-0000-0000-0000AB620000}"/>
    <cellStyle name="Normal 84 4 3" xfId="22085" xr:uid="{00000000-0005-0000-0000-0000AC620000}"/>
    <cellStyle name="Normal 85" xfId="2394" xr:uid="{00000000-0005-0000-0000-0000AD620000}"/>
    <cellStyle name="Normal 85 2" xfId="2395" xr:uid="{00000000-0005-0000-0000-0000AE620000}"/>
    <cellStyle name="Normal 85 2 2" xfId="11937" xr:uid="{00000000-0005-0000-0000-0000AF620000}"/>
    <cellStyle name="Normal 85 2 2 2" xfId="22343" xr:uid="{00000000-0005-0000-0000-0000B0620000}"/>
    <cellStyle name="Normal 85 2 3" xfId="17360" xr:uid="{00000000-0005-0000-0000-0000B1620000}"/>
    <cellStyle name="Normal 85 3" xfId="10638" xr:uid="{00000000-0005-0000-0000-0000B2620000}"/>
    <cellStyle name="Normal 85 3 2" xfId="10639" xr:uid="{00000000-0005-0000-0000-0000B3620000}"/>
    <cellStyle name="Normal 85 3 2 2" xfId="10640" xr:uid="{00000000-0005-0000-0000-0000B4620000}"/>
    <cellStyle name="Normal 85 3 2 2 2" xfId="17066" xr:uid="{00000000-0005-0000-0000-0000B5620000}"/>
    <cellStyle name="Normal 85 3 2 2 2 2" xfId="27068" xr:uid="{00000000-0005-0000-0000-0000B6620000}"/>
    <cellStyle name="Normal 85 3 2 2 3" xfId="22087" xr:uid="{00000000-0005-0000-0000-0000B7620000}"/>
    <cellStyle name="Normal 85 3 2 3" xfId="10641" xr:uid="{00000000-0005-0000-0000-0000B8620000}"/>
    <cellStyle name="Normal 85 3 2 3 2" xfId="17067" xr:uid="{00000000-0005-0000-0000-0000B9620000}"/>
    <cellStyle name="Normal 85 3 2 3 2 2" xfId="27069" xr:uid="{00000000-0005-0000-0000-0000BA620000}"/>
    <cellStyle name="Normal 85 3 2 3 3" xfId="22088" xr:uid="{00000000-0005-0000-0000-0000BB620000}"/>
    <cellStyle name="Normal 85 3 2 4" xfId="17065" xr:uid="{00000000-0005-0000-0000-0000BC620000}"/>
    <cellStyle name="Normal 85 3 2 4 2" xfId="27067" xr:uid="{00000000-0005-0000-0000-0000BD620000}"/>
    <cellStyle name="Normal 85 3 2 5" xfId="22086" xr:uid="{00000000-0005-0000-0000-0000BE620000}"/>
    <cellStyle name="Normal 86" xfId="2396" xr:uid="{00000000-0005-0000-0000-0000BF620000}"/>
    <cellStyle name="Normal 86 2" xfId="2397" xr:uid="{00000000-0005-0000-0000-0000C0620000}"/>
    <cellStyle name="Normal 86 2 2" xfId="11938" xr:uid="{00000000-0005-0000-0000-0000C1620000}"/>
    <cellStyle name="Normal 86 2 2 2" xfId="22344" xr:uid="{00000000-0005-0000-0000-0000C2620000}"/>
    <cellStyle name="Normal 86 2 3" xfId="17361" xr:uid="{00000000-0005-0000-0000-0000C3620000}"/>
    <cellStyle name="Normal 86 3" xfId="10642" xr:uid="{00000000-0005-0000-0000-0000C4620000}"/>
    <cellStyle name="Normal 86 3 2" xfId="10643" xr:uid="{00000000-0005-0000-0000-0000C5620000}"/>
    <cellStyle name="Normal 86 3 2 2" xfId="10644" xr:uid="{00000000-0005-0000-0000-0000C6620000}"/>
    <cellStyle name="Normal 86 3 2 2 2" xfId="17069" xr:uid="{00000000-0005-0000-0000-0000C7620000}"/>
    <cellStyle name="Normal 86 3 2 2 2 2" xfId="27071" xr:uid="{00000000-0005-0000-0000-0000C8620000}"/>
    <cellStyle name="Normal 86 3 2 2 3" xfId="22090" xr:uid="{00000000-0005-0000-0000-0000C9620000}"/>
    <cellStyle name="Normal 86 3 2 3" xfId="10645" xr:uid="{00000000-0005-0000-0000-0000CA620000}"/>
    <cellStyle name="Normal 86 3 2 3 2" xfId="17070" xr:uid="{00000000-0005-0000-0000-0000CB620000}"/>
    <cellStyle name="Normal 86 3 2 3 2 2" xfId="27072" xr:uid="{00000000-0005-0000-0000-0000CC620000}"/>
    <cellStyle name="Normal 86 3 2 3 3" xfId="22091" xr:uid="{00000000-0005-0000-0000-0000CD620000}"/>
    <cellStyle name="Normal 86 3 2 4" xfId="17068" xr:uid="{00000000-0005-0000-0000-0000CE620000}"/>
    <cellStyle name="Normal 86 3 2 4 2" xfId="27070" xr:uid="{00000000-0005-0000-0000-0000CF620000}"/>
    <cellStyle name="Normal 86 3 2 5" xfId="22089" xr:uid="{00000000-0005-0000-0000-0000D0620000}"/>
    <cellStyle name="Normal 87" xfId="2398" xr:uid="{00000000-0005-0000-0000-0000D1620000}"/>
    <cellStyle name="Normal 87 2" xfId="2399" xr:uid="{00000000-0005-0000-0000-0000D2620000}"/>
    <cellStyle name="Normal 87 2 2" xfId="10646" xr:uid="{00000000-0005-0000-0000-0000D3620000}"/>
    <cellStyle name="Normal 87 2 2 2" xfId="17071" xr:uid="{00000000-0005-0000-0000-0000D4620000}"/>
    <cellStyle name="Normal 87 2 2 2 2" xfId="27073" xr:uid="{00000000-0005-0000-0000-0000D5620000}"/>
    <cellStyle name="Normal 87 2 2 3" xfId="22092" xr:uid="{00000000-0005-0000-0000-0000D6620000}"/>
    <cellStyle name="Normal 87 2 3" xfId="10647" xr:uid="{00000000-0005-0000-0000-0000D7620000}"/>
    <cellStyle name="Normal 87 2 3 2" xfId="17072" xr:uid="{00000000-0005-0000-0000-0000D8620000}"/>
    <cellStyle name="Normal 87 2 3 2 2" xfId="27074" xr:uid="{00000000-0005-0000-0000-0000D9620000}"/>
    <cellStyle name="Normal 87 2 3 3" xfId="22093" xr:uid="{00000000-0005-0000-0000-0000DA620000}"/>
    <cellStyle name="Normal 87 2 4" xfId="10648" xr:uid="{00000000-0005-0000-0000-0000DB620000}"/>
    <cellStyle name="Normal 87 2 4 2" xfId="17073" xr:uid="{00000000-0005-0000-0000-0000DC620000}"/>
    <cellStyle name="Normal 87 2 4 2 2" xfId="27075" xr:uid="{00000000-0005-0000-0000-0000DD620000}"/>
    <cellStyle name="Normal 87 2 4 3" xfId="22094" xr:uid="{00000000-0005-0000-0000-0000DE620000}"/>
    <cellStyle name="Normal 87 2 5" xfId="10649" xr:uid="{00000000-0005-0000-0000-0000DF620000}"/>
    <cellStyle name="Normal 87 2 5 2" xfId="17074" xr:uid="{00000000-0005-0000-0000-0000E0620000}"/>
    <cellStyle name="Normal 87 2 5 2 2" xfId="27076" xr:uid="{00000000-0005-0000-0000-0000E1620000}"/>
    <cellStyle name="Normal 87 2 5 3" xfId="22095" xr:uid="{00000000-0005-0000-0000-0000E2620000}"/>
    <cellStyle name="Normal 87 2 6" xfId="11939" xr:uid="{00000000-0005-0000-0000-0000E3620000}"/>
    <cellStyle name="Normal 87 2 6 2" xfId="22345" xr:uid="{00000000-0005-0000-0000-0000E4620000}"/>
    <cellStyle name="Normal 87 2 7" xfId="17362" xr:uid="{00000000-0005-0000-0000-0000E5620000}"/>
    <cellStyle name="Normal 87 3" xfId="10650" xr:uid="{00000000-0005-0000-0000-0000E6620000}"/>
    <cellStyle name="Normal 87 3 2" xfId="10651" xr:uid="{00000000-0005-0000-0000-0000E7620000}"/>
    <cellStyle name="Normal 87 3 2 2" xfId="17076" xr:uid="{00000000-0005-0000-0000-0000E8620000}"/>
    <cellStyle name="Normal 87 3 2 2 2" xfId="27078" xr:uid="{00000000-0005-0000-0000-0000E9620000}"/>
    <cellStyle name="Normal 87 3 2 3" xfId="22097" xr:uid="{00000000-0005-0000-0000-0000EA620000}"/>
    <cellStyle name="Normal 87 3 3" xfId="10652" xr:uid="{00000000-0005-0000-0000-0000EB620000}"/>
    <cellStyle name="Normal 87 3 3 2" xfId="17077" xr:uid="{00000000-0005-0000-0000-0000EC620000}"/>
    <cellStyle name="Normal 87 3 3 2 2" xfId="27079" xr:uid="{00000000-0005-0000-0000-0000ED620000}"/>
    <cellStyle name="Normal 87 3 3 3" xfId="22098" xr:uid="{00000000-0005-0000-0000-0000EE620000}"/>
    <cellStyle name="Normal 87 3 4" xfId="17075" xr:uid="{00000000-0005-0000-0000-0000EF620000}"/>
    <cellStyle name="Normal 87 3 4 2" xfId="27077" xr:uid="{00000000-0005-0000-0000-0000F0620000}"/>
    <cellStyle name="Normal 87 3 5" xfId="22096" xr:uid="{00000000-0005-0000-0000-0000F1620000}"/>
    <cellStyle name="Normal 87 4" xfId="10653" xr:uid="{00000000-0005-0000-0000-0000F2620000}"/>
    <cellStyle name="Normal 87 4 2" xfId="17078" xr:uid="{00000000-0005-0000-0000-0000F3620000}"/>
    <cellStyle name="Normal 87 4 2 2" xfId="27080" xr:uid="{00000000-0005-0000-0000-0000F4620000}"/>
    <cellStyle name="Normal 87 4 3" xfId="22099" xr:uid="{00000000-0005-0000-0000-0000F5620000}"/>
    <cellStyle name="Normal 87 5" xfId="10654" xr:uid="{00000000-0005-0000-0000-0000F6620000}"/>
    <cellStyle name="Normal 87 5 2" xfId="17079" xr:uid="{00000000-0005-0000-0000-0000F7620000}"/>
    <cellStyle name="Normal 87 5 2 2" xfId="27081" xr:uid="{00000000-0005-0000-0000-0000F8620000}"/>
    <cellStyle name="Normal 87 5 3" xfId="22100" xr:uid="{00000000-0005-0000-0000-0000F9620000}"/>
    <cellStyle name="Normal 87 6" xfId="10655" xr:uid="{00000000-0005-0000-0000-0000FA620000}"/>
    <cellStyle name="Normal 87 6 2" xfId="17080" xr:uid="{00000000-0005-0000-0000-0000FB620000}"/>
    <cellStyle name="Normal 87 6 2 2" xfId="27082" xr:uid="{00000000-0005-0000-0000-0000FC620000}"/>
    <cellStyle name="Normal 87 6 3" xfId="22101" xr:uid="{00000000-0005-0000-0000-0000FD620000}"/>
    <cellStyle name="Normal 88" xfId="2400" xr:uid="{00000000-0005-0000-0000-0000FE620000}"/>
    <cellStyle name="Normal 88 2" xfId="2401" xr:uid="{00000000-0005-0000-0000-0000FF620000}"/>
    <cellStyle name="Normal 88 2 2" xfId="11941" xr:uid="{00000000-0005-0000-0000-000000630000}"/>
    <cellStyle name="Normal 88 2 2 2" xfId="22347" xr:uid="{00000000-0005-0000-0000-000001630000}"/>
    <cellStyle name="Normal 88 2 3" xfId="17364" xr:uid="{00000000-0005-0000-0000-000002630000}"/>
    <cellStyle name="Normal 88 3" xfId="3584" xr:uid="{00000000-0005-0000-0000-000003630000}"/>
    <cellStyle name="Normal 88 3 2" xfId="12117" xr:uid="{00000000-0005-0000-0000-000004630000}"/>
    <cellStyle name="Normal 88 3 2 2" xfId="22365" xr:uid="{00000000-0005-0000-0000-000005630000}"/>
    <cellStyle name="Normal 88 3 3" xfId="17383" xr:uid="{00000000-0005-0000-0000-000006630000}"/>
    <cellStyle name="Normal 88 4" xfId="10656" xr:uid="{00000000-0005-0000-0000-000007630000}"/>
    <cellStyle name="Normal 88 4 2" xfId="17081" xr:uid="{00000000-0005-0000-0000-000008630000}"/>
    <cellStyle name="Normal 88 4 2 2" xfId="27083" xr:uid="{00000000-0005-0000-0000-000009630000}"/>
    <cellStyle name="Normal 88 4 3" xfId="22102" xr:uid="{00000000-0005-0000-0000-00000A630000}"/>
    <cellStyle name="Normal 88 5" xfId="11940" xr:uid="{00000000-0005-0000-0000-00000B630000}"/>
    <cellStyle name="Normal 88 5 2" xfId="22346" xr:uid="{00000000-0005-0000-0000-00000C630000}"/>
    <cellStyle name="Normal 88 6" xfId="17363" xr:uid="{00000000-0005-0000-0000-00000D630000}"/>
    <cellStyle name="Normal 89" xfId="2402" xr:uid="{00000000-0005-0000-0000-00000E630000}"/>
    <cellStyle name="Normal 89 2" xfId="2403" xr:uid="{00000000-0005-0000-0000-00000F630000}"/>
    <cellStyle name="Normal 89 2 2" xfId="11943" xr:uid="{00000000-0005-0000-0000-000010630000}"/>
    <cellStyle name="Normal 89 2 2 2" xfId="22349" xr:uid="{00000000-0005-0000-0000-000011630000}"/>
    <cellStyle name="Normal 89 2 3" xfId="17366" xr:uid="{00000000-0005-0000-0000-000012630000}"/>
    <cellStyle name="Normal 89 3" xfId="10657" xr:uid="{00000000-0005-0000-0000-000013630000}"/>
    <cellStyle name="Normal 89 3 2" xfId="17082" xr:uid="{00000000-0005-0000-0000-000014630000}"/>
    <cellStyle name="Normal 89 3 2 2" xfId="27084" xr:uid="{00000000-0005-0000-0000-000015630000}"/>
    <cellStyle name="Normal 89 3 3" xfId="22103" xr:uid="{00000000-0005-0000-0000-000016630000}"/>
    <cellStyle name="Normal 89 4" xfId="11942" xr:uid="{00000000-0005-0000-0000-000017630000}"/>
    <cellStyle name="Normal 89 4 2" xfId="22348" xr:uid="{00000000-0005-0000-0000-000018630000}"/>
    <cellStyle name="Normal 89 5" xfId="17365" xr:uid="{00000000-0005-0000-0000-000019630000}"/>
    <cellStyle name="Normal 9" xfId="2404" xr:uid="{00000000-0005-0000-0000-00001A630000}"/>
    <cellStyle name="Normal 9 10" xfId="2405" xr:uid="{00000000-0005-0000-0000-00001B630000}"/>
    <cellStyle name="Normal 9 2" xfId="2406" xr:uid="{00000000-0005-0000-0000-00001C630000}"/>
    <cellStyle name="Normal 9 2 2" xfId="2407" xr:uid="{00000000-0005-0000-0000-00001D630000}"/>
    <cellStyle name="Normal 9 3" xfId="2408" xr:uid="{00000000-0005-0000-0000-00001E630000}"/>
    <cellStyle name="Normal 9 3 2" xfId="2409" xr:uid="{00000000-0005-0000-0000-00001F630000}"/>
    <cellStyle name="Normal 9 4" xfId="2410" xr:uid="{00000000-0005-0000-0000-000020630000}"/>
    <cellStyle name="Normal 9 4 2" xfId="2411" xr:uid="{00000000-0005-0000-0000-000021630000}"/>
    <cellStyle name="Normal 9 5" xfId="2412" xr:uid="{00000000-0005-0000-0000-000022630000}"/>
    <cellStyle name="Normal 9 5 2" xfId="2413" xr:uid="{00000000-0005-0000-0000-000023630000}"/>
    <cellStyle name="Normal 9 6" xfId="2414" xr:uid="{00000000-0005-0000-0000-000024630000}"/>
    <cellStyle name="Normal 9 6 2" xfId="2415" xr:uid="{00000000-0005-0000-0000-000025630000}"/>
    <cellStyle name="Normal 9 7" xfId="2416" xr:uid="{00000000-0005-0000-0000-000026630000}"/>
    <cellStyle name="Normal 9 7 2" xfId="2417" xr:uid="{00000000-0005-0000-0000-000027630000}"/>
    <cellStyle name="Normal 9 8" xfId="2418" xr:uid="{00000000-0005-0000-0000-000028630000}"/>
    <cellStyle name="Normal 9 8 2" xfId="2419" xr:uid="{00000000-0005-0000-0000-000029630000}"/>
    <cellStyle name="Normal 9 9" xfId="2420" xr:uid="{00000000-0005-0000-0000-00002A630000}"/>
    <cellStyle name="Normal 9 9 2" xfId="10658" xr:uid="{00000000-0005-0000-0000-00002B630000}"/>
    <cellStyle name="Normal 90" xfId="2421" xr:uid="{00000000-0005-0000-0000-00002C630000}"/>
    <cellStyle name="Normal 90 2" xfId="2422" xr:uid="{00000000-0005-0000-0000-00002D630000}"/>
    <cellStyle name="Normal 90 2 2" xfId="11945" xr:uid="{00000000-0005-0000-0000-00002E630000}"/>
    <cellStyle name="Normal 90 2 2 2" xfId="22351" xr:uid="{00000000-0005-0000-0000-00002F630000}"/>
    <cellStyle name="Normal 90 2 3" xfId="17368" xr:uid="{00000000-0005-0000-0000-000030630000}"/>
    <cellStyle name="Normal 90 3" xfId="10659" xr:uid="{00000000-0005-0000-0000-000031630000}"/>
    <cellStyle name="Normal 90 3 2" xfId="17083" xr:uid="{00000000-0005-0000-0000-000032630000}"/>
    <cellStyle name="Normal 90 3 2 2" xfId="27085" xr:uid="{00000000-0005-0000-0000-000033630000}"/>
    <cellStyle name="Normal 90 3 3" xfId="22104" xr:uid="{00000000-0005-0000-0000-000034630000}"/>
    <cellStyle name="Normal 90 4" xfId="11944" xr:uid="{00000000-0005-0000-0000-000035630000}"/>
    <cellStyle name="Normal 90 4 2" xfId="22350" xr:uid="{00000000-0005-0000-0000-000036630000}"/>
    <cellStyle name="Normal 90 5" xfId="17367" xr:uid="{00000000-0005-0000-0000-000037630000}"/>
    <cellStyle name="Normal 91" xfId="2423" xr:uid="{00000000-0005-0000-0000-000038630000}"/>
    <cellStyle name="Normal 91 2" xfId="2424" xr:uid="{00000000-0005-0000-0000-000039630000}"/>
    <cellStyle name="Normal 91 2 2" xfId="11947" xr:uid="{00000000-0005-0000-0000-00003A630000}"/>
    <cellStyle name="Normal 91 2 2 2" xfId="22353" xr:uid="{00000000-0005-0000-0000-00003B630000}"/>
    <cellStyle name="Normal 91 2 3" xfId="17370" xr:uid="{00000000-0005-0000-0000-00003C630000}"/>
    <cellStyle name="Normal 91 3" xfId="10660" xr:uid="{00000000-0005-0000-0000-00003D630000}"/>
    <cellStyle name="Normal 91 3 2" xfId="17084" xr:uid="{00000000-0005-0000-0000-00003E630000}"/>
    <cellStyle name="Normal 91 3 2 2" xfId="27086" xr:uid="{00000000-0005-0000-0000-00003F630000}"/>
    <cellStyle name="Normal 91 3 3" xfId="22105" xr:uid="{00000000-0005-0000-0000-000040630000}"/>
    <cellStyle name="Normal 91 4" xfId="11946" xr:uid="{00000000-0005-0000-0000-000041630000}"/>
    <cellStyle name="Normal 91 4 2" xfId="22352" xr:uid="{00000000-0005-0000-0000-000042630000}"/>
    <cellStyle name="Normal 91 5" xfId="17369" xr:uid="{00000000-0005-0000-0000-000043630000}"/>
    <cellStyle name="Normal 92" xfId="2425" xr:uid="{00000000-0005-0000-0000-000044630000}"/>
    <cellStyle name="Normal 92 2" xfId="2426" xr:uid="{00000000-0005-0000-0000-000045630000}"/>
    <cellStyle name="Normal 92 2 2" xfId="11949" xr:uid="{00000000-0005-0000-0000-000046630000}"/>
    <cellStyle name="Normal 92 2 2 2" xfId="22355" xr:uid="{00000000-0005-0000-0000-000047630000}"/>
    <cellStyle name="Normal 92 2 3" xfId="17372" xr:uid="{00000000-0005-0000-0000-000048630000}"/>
    <cellStyle name="Normal 92 3" xfId="10661" xr:uid="{00000000-0005-0000-0000-000049630000}"/>
    <cellStyle name="Normal 92 3 2" xfId="17085" xr:uid="{00000000-0005-0000-0000-00004A630000}"/>
    <cellStyle name="Normal 92 3 2 2" xfId="27087" xr:uid="{00000000-0005-0000-0000-00004B630000}"/>
    <cellStyle name="Normal 92 3 3" xfId="22106" xr:uid="{00000000-0005-0000-0000-00004C630000}"/>
    <cellStyle name="Normal 92 4" xfId="11948" xr:uid="{00000000-0005-0000-0000-00004D630000}"/>
    <cellStyle name="Normal 92 4 2" xfId="22354" xr:uid="{00000000-0005-0000-0000-00004E630000}"/>
    <cellStyle name="Normal 92 5" xfId="17371" xr:uid="{00000000-0005-0000-0000-00004F630000}"/>
    <cellStyle name="Normal 93" xfId="2427" xr:uid="{00000000-0005-0000-0000-000050630000}"/>
    <cellStyle name="Normal 93 2" xfId="2428" xr:uid="{00000000-0005-0000-0000-000051630000}"/>
    <cellStyle name="Normal 93 2 2" xfId="11951" xr:uid="{00000000-0005-0000-0000-000052630000}"/>
    <cellStyle name="Normal 93 2 2 2" xfId="22357" xr:uid="{00000000-0005-0000-0000-000053630000}"/>
    <cellStyle name="Normal 93 2 3" xfId="17374" xr:uid="{00000000-0005-0000-0000-000054630000}"/>
    <cellStyle name="Normal 93 3" xfId="10662" xr:uid="{00000000-0005-0000-0000-000055630000}"/>
    <cellStyle name="Normal 93 3 2" xfId="17086" xr:uid="{00000000-0005-0000-0000-000056630000}"/>
    <cellStyle name="Normal 93 3 2 2" xfId="27088" xr:uid="{00000000-0005-0000-0000-000057630000}"/>
    <cellStyle name="Normal 93 3 3" xfId="22107" xr:uid="{00000000-0005-0000-0000-000058630000}"/>
    <cellStyle name="Normal 93 4" xfId="11950" xr:uid="{00000000-0005-0000-0000-000059630000}"/>
    <cellStyle name="Normal 93 4 2" xfId="22356" xr:uid="{00000000-0005-0000-0000-00005A630000}"/>
    <cellStyle name="Normal 93 5" xfId="17373" xr:uid="{00000000-0005-0000-0000-00005B630000}"/>
    <cellStyle name="Normal 94" xfId="2429" xr:uid="{00000000-0005-0000-0000-00005C630000}"/>
    <cellStyle name="Normal 94 2" xfId="2430" xr:uid="{00000000-0005-0000-0000-00005D630000}"/>
    <cellStyle name="Normal 94 2 2" xfId="11953" xr:uid="{00000000-0005-0000-0000-00005E630000}"/>
    <cellStyle name="Normal 94 2 2 2" xfId="22359" xr:uid="{00000000-0005-0000-0000-00005F630000}"/>
    <cellStyle name="Normal 94 2 3" xfId="17376" xr:uid="{00000000-0005-0000-0000-000060630000}"/>
    <cellStyle name="Normal 94 3" xfId="10663" xr:uid="{00000000-0005-0000-0000-000061630000}"/>
    <cellStyle name="Normal 94 3 2" xfId="17087" xr:uid="{00000000-0005-0000-0000-000062630000}"/>
    <cellStyle name="Normal 94 3 2 2" xfId="27089" xr:uid="{00000000-0005-0000-0000-000063630000}"/>
    <cellStyle name="Normal 94 3 3" xfId="22108" xr:uid="{00000000-0005-0000-0000-000064630000}"/>
    <cellStyle name="Normal 94 4" xfId="11952" xr:uid="{00000000-0005-0000-0000-000065630000}"/>
    <cellStyle name="Normal 94 4 2" xfId="22358" xr:uid="{00000000-0005-0000-0000-000066630000}"/>
    <cellStyle name="Normal 94 5" xfId="17375" xr:uid="{00000000-0005-0000-0000-000067630000}"/>
    <cellStyle name="Normal 95" xfId="2431" xr:uid="{00000000-0005-0000-0000-000068630000}"/>
    <cellStyle name="Normal 95 2" xfId="11954" xr:uid="{00000000-0005-0000-0000-000069630000}"/>
    <cellStyle name="Normal 95 2 2" xfId="22360" xr:uid="{00000000-0005-0000-0000-00006A630000}"/>
    <cellStyle name="Normal 95 3" xfId="17377" xr:uid="{00000000-0005-0000-0000-00006B630000}"/>
    <cellStyle name="Normal 96" xfId="10664" xr:uid="{00000000-0005-0000-0000-00006C630000}"/>
    <cellStyle name="Normal 96 2" xfId="17088" xr:uid="{00000000-0005-0000-0000-00006D630000}"/>
    <cellStyle name="Normal 96 2 2" xfId="27090" xr:uid="{00000000-0005-0000-0000-00006E630000}"/>
    <cellStyle name="Normal 96 3" xfId="22109" xr:uid="{00000000-0005-0000-0000-00006F630000}"/>
    <cellStyle name="Normal 97" xfId="10665" xr:uid="{00000000-0005-0000-0000-000070630000}"/>
    <cellStyle name="Normal 97 2" xfId="17089" xr:uid="{00000000-0005-0000-0000-000071630000}"/>
    <cellStyle name="Normal 97 2 2" xfId="27091" xr:uid="{00000000-0005-0000-0000-000072630000}"/>
    <cellStyle name="Normal 97 3" xfId="22110" xr:uid="{00000000-0005-0000-0000-000073630000}"/>
    <cellStyle name="Normal 98" xfId="10666" xr:uid="{00000000-0005-0000-0000-000074630000}"/>
    <cellStyle name="Normal 98 2" xfId="17090" xr:uid="{00000000-0005-0000-0000-000075630000}"/>
    <cellStyle name="Normal 98 2 2" xfId="27092" xr:uid="{00000000-0005-0000-0000-000076630000}"/>
    <cellStyle name="Normal 98 3" xfId="22111" xr:uid="{00000000-0005-0000-0000-000077630000}"/>
    <cellStyle name="Normal 99" xfId="10667" xr:uid="{00000000-0005-0000-0000-000078630000}"/>
    <cellStyle name="Normal 99 2" xfId="17091" xr:uid="{00000000-0005-0000-0000-000079630000}"/>
    <cellStyle name="Normal 99 2 2" xfId="27093" xr:uid="{00000000-0005-0000-0000-00007A630000}"/>
    <cellStyle name="Normal 99 3" xfId="22112" xr:uid="{00000000-0005-0000-0000-00007B630000}"/>
    <cellStyle name="Normal Center" xfId="11358" xr:uid="{00000000-0005-0000-0000-00007C630000}"/>
    <cellStyle name="Normal Centre" xfId="11378" xr:uid="{00000000-0005-0000-0000-00007D630000}"/>
    <cellStyle name="Normalblue_BS" xfId="10668" xr:uid="{00000000-0005-0000-0000-00007E630000}"/>
    <cellStyle name="NormalCenteredLocked" xfId="2432" xr:uid="{00000000-0005-0000-0000-00007F630000}"/>
    <cellStyle name="NormalEntry" xfId="2433" xr:uid="{00000000-0005-0000-0000-000080630000}"/>
    <cellStyle name="NormalEntryHidden" xfId="2434" xr:uid="{00000000-0005-0000-0000-000081630000}"/>
    <cellStyle name="NormalLocked" xfId="2435" xr:uid="{00000000-0005-0000-0000-000082630000}"/>
    <cellStyle name="Normaln" xfId="2436" xr:uid="{00000000-0005-0000-0000-000083630000}"/>
    <cellStyle name="NormalOPrint_Module_E (2)" xfId="10669" xr:uid="{00000000-0005-0000-0000-000084630000}"/>
    <cellStyle name="Normalred_BS" xfId="10670" xr:uid="{00000000-0005-0000-0000-000085630000}"/>
    <cellStyle name="Normal-White" xfId="11357" xr:uid="{00000000-0005-0000-0000-000086630000}"/>
    <cellStyle name="Note 10" xfId="2437" xr:uid="{00000000-0005-0000-0000-000087630000}"/>
    <cellStyle name="Note 10 2" xfId="2438" xr:uid="{00000000-0005-0000-0000-000088630000}"/>
    <cellStyle name="Note 10 2 2" xfId="2439" xr:uid="{00000000-0005-0000-0000-000089630000}"/>
    <cellStyle name="Note 10 3" xfId="2440" xr:uid="{00000000-0005-0000-0000-00008A630000}"/>
    <cellStyle name="Note 10 3 2" xfId="2441" xr:uid="{00000000-0005-0000-0000-00008B630000}"/>
    <cellStyle name="Note 10 4" xfId="2442" xr:uid="{00000000-0005-0000-0000-00008C630000}"/>
    <cellStyle name="Note 10 4 2" xfId="2443" xr:uid="{00000000-0005-0000-0000-00008D630000}"/>
    <cellStyle name="Note 10 5" xfId="2444" xr:uid="{00000000-0005-0000-0000-00008E630000}"/>
    <cellStyle name="Note 10 5 2" xfId="2445" xr:uid="{00000000-0005-0000-0000-00008F630000}"/>
    <cellStyle name="Note 10 6" xfId="2446" xr:uid="{00000000-0005-0000-0000-000090630000}"/>
    <cellStyle name="Note 10 6 2" xfId="2447" xr:uid="{00000000-0005-0000-0000-000091630000}"/>
    <cellStyle name="Note 10 7" xfId="2448" xr:uid="{00000000-0005-0000-0000-000092630000}"/>
    <cellStyle name="Note 10 7 2" xfId="2449" xr:uid="{00000000-0005-0000-0000-000093630000}"/>
    <cellStyle name="Note 10 8" xfId="2450" xr:uid="{00000000-0005-0000-0000-000094630000}"/>
    <cellStyle name="Note 10 8 2" xfId="2451" xr:uid="{00000000-0005-0000-0000-000095630000}"/>
    <cellStyle name="Note 10 9" xfId="2452" xr:uid="{00000000-0005-0000-0000-000096630000}"/>
    <cellStyle name="Note 10_48" xfId="2453" xr:uid="{00000000-0005-0000-0000-000097630000}"/>
    <cellStyle name="Note 11" xfId="2454" xr:uid="{00000000-0005-0000-0000-000098630000}"/>
    <cellStyle name="Note 11 2" xfId="2455" xr:uid="{00000000-0005-0000-0000-000099630000}"/>
    <cellStyle name="Note 11 2 2" xfId="2456" xr:uid="{00000000-0005-0000-0000-00009A630000}"/>
    <cellStyle name="Note 11 3" xfId="2457" xr:uid="{00000000-0005-0000-0000-00009B630000}"/>
    <cellStyle name="Note 11 3 2" xfId="2458" xr:uid="{00000000-0005-0000-0000-00009C630000}"/>
    <cellStyle name="Note 11 4" xfId="2459" xr:uid="{00000000-0005-0000-0000-00009D630000}"/>
    <cellStyle name="Note 11 4 2" xfId="2460" xr:uid="{00000000-0005-0000-0000-00009E630000}"/>
    <cellStyle name="Note 11 5" xfId="2461" xr:uid="{00000000-0005-0000-0000-00009F630000}"/>
    <cellStyle name="Note 11 5 2" xfId="2462" xr:uid="{00000000-0005-0000-0000-0000A0630000}"/>
    <cellStyle name="Note 11 6" xfId="2463" xr:uid="{00000000-0005-0000-0000-0000A1630000}"/>
    <cellStyle name="Note 11 6 2" xfId="2464" xr:uid="{00000000-0005-0000-0000-0000A2630000}"/>
    <cellStyle name="Note 11 7" xfId="2465" xr:uid="{00000000-0005-0000-0000-0000A3630000}"/>
    <cellStyle name="Note 11 7 2" xfId="2466" xr:uid="{00000000-0005-0000-0000-0000A4630000}"/>
    <cellStyle name="Note 11 8" xfId="2467" xr:uid="{00000000-0005-0000-0000-0000A5630000}"/>
    <cellStyle name="Note 11 8 2" xfId="2468" xr:uid="{00000000-0005-0000-0000-0000A6630000}"/>
    <cellStyle name="Note 11 9" xfId="2469" xr:uid="{00000000-0005-0000-0000-0000A7630000}"/>
    <cellStyle name="Note 11_48" xfId="2470" xr:uid="{00000000-0005-0000-0000-0000A8630000}"/>
    <cellStyle name="Note 12" xfId="2471" xr:uid="{00000000-0005-0000-0000-0000A9630000}"/>
    <cellStyle name="Note 12 2" xfId="2472" xr:uid="{00000000-0005-0000-0000-0000AA630000}"/>
    <cellStyle name="Note 12 2 2" xfId="2473" xr:uid="{00000000-0005-0000-0000-0000AB630000}"/>
    <cellStyle name="Note 12 3" xfId="2474" xr:uid="{00000000-0005-0000-0000-0000AC630000}"/>
    <cellStyle name="Note 12 3 2" xfId="2475" xr:uid="{00000000-0005-0000-0000-0000AD630000}"/>
    <cellStyle name="Note 12 4" xfId="2476" xr:uid="{00000000-0005-0000-0000-0000AE630000}"/>
    <cellStyle name="Note 12 4 2" xfId="2477" xr:uid="{00000000-0005-0000-0000-0000AF630000}"/>
    <cellStyle name="Note 12 5" xfId="2478" xr:uid="{00000000-0005-0000-0000-0000B0630000}"/>
    <cellStyle name="Note 12 5 2" xfId="2479" xr:uid="{00000000-0005-0000-0000-0000B1630000}"/>
    <cellStyle name="Note 12 6" xfId="2480" xr:uid="{00000000-0005-0000-0000-0000B2630000}"/>
    <cellStyle name="Note 12 6 2" xfId="2481" xr:uid="{00000000-0005-0000-0000-0000B3630000}"/>
    <cellStyle name="Note 12 7" xfId="2482" xr:uid="{00000000-0005-0000-0000-0000B4630000}"/>
    <cellStyle name="Note 12 7 2" xfId="2483" xr:uid="{00000000-0005-0000-0000-0000B5630000}"/>
    <cellStyle name="Note 12 8" xfId="2484" xr:uid="{00000000-0005-0000-0000-0000B6630000}"/>
    <cellStyle name="Note 12 8 2" xfId="2485" xr:uid="{00000000-0005-0000-0000-0000B7630000}"/>
    <cellStyle name="Note 12 9" xfId="2486" xr:uid="{00000000-0005-0000-0000-0000B8630000}"/>
    <cellStyle name="Note 12_48" xfId="2487" xr:uid="{00000000-0005-0000-0000-0000B9630000}"/>
    <cellStyle name="Note 13" xfId="2488" xr:uid="{00000000-0005-0000-0000-0000BA630000}"/>
    <cellStyle name="Note 13 2" xfId="2489" xr:uid="{00000000-0005-0000-0000-0000BB630000}"/>
    <cellStyle name="Note 13 2 2" xfId="2490" xr:uid="{00000000-0005-0000-0000-0000BC630000}"/>
    <cellStyle name="Note 13 3" xfId="2491" xr:uid="{00000000-0005-0000-0000-0000BD630000}"/>
    <cellStyle name="Note 13 3 2" xfId="2492" xr:uid="{00000000-0005-0000-0000-0000BE630000}"/>
    <cellStyle name="Note 13 4" xfId="2493" xr:uid="{00000000-0005-0000-0000-0000BF630000}"/>
    <cellStyle name="Note 13 4 2" xfId="2494" xr:uid="{00000000-0005-0000-0000-0000C0630000}"/>
    <cellStyle name="Note 13 5" xfId="2495" xr:uid="{00000000-0005-0000-0000-0000C1630000}"/>
    <cellStyle name="Note 13 5 2" xfId="2496" xr:uid="{00000000-0005-0000-0000-0000C2630000}"/>
    <cellStyle name="Note 13 6" xfId="2497" xr:uid="{00000000-0005-0000-0000-0000C3630000}"/>
    <cellStyle name="Note 13 6 2" xfId="2498" xr:uid="{00000000-0005-0000-0000-0000C4630000}"/>
    <cellStyle name="Note 13 7" xfId="2499" xr:uid="{00000000-0005-0000-0000-0000C5630000}"/>
    <cellStyle name="Note 13 7 2" xfId="2500" xr:uid="{00000000-0005-0000-0000-0000C6630000}"/>
    <cellStyle name="Note 13 8" xfId="2501" xr:uid="{00000000-0005-0000-0000-0000C7630000}"/>
    <cellStyle name="Note 13 8 2" xfId="2502" xr:uid="{00000000-0005-0000-0000-0000C8630000}"/>
    <cellStyle name="Note 13 9" xfId="2503" xr:uid="{00000000-0005-0000-0000-0000C9630000}"/>
    <cellStyle name="Note 13_48" xfId="2504" xr:uid="{00000000-0005-0000-0000-0000CA630000}"/>
    <cellStyle name="Note 14" xfId="2505" xr:uid="{00000000-0005-0000-0000-0000CB630000}"/>
    <cellStyle name="Note 14 2" xfId="2506" xr:uid="{00000000-0005-0000-0000-0000CC630000}"/>
    <cellStyle name="Note 14 2 2" xfId="2507" xr:uid="{00000000-0005-0000-0000-0000CD630000}"/>
    <cellStyle name="Note 14 3" xfId="2508" xr:uid="{00000000-0005-0000-0000-0000CE630000}"/>
    <cellStyle name="Note 14 3 2" xfId="2509" xr:uid="{00000000-0005-0000-0000-0000CF630000}"/>
    <cellStyle name="Note 14 4" xfId="2510" xr:uid="{00000000-0005-0000-0000-0000D0630000}"/>
    <cellStyle name="Note 14 4 2" xfId="2511" xr:uid="{00000000-0005-0000-0000-0000D1630000}"/>
    <cellStyle name="Note 14 5" xfId="2512" xr:uid="{00000000-0005-0000-0000-0000D2630000}"/>
    <cellStyle name="Note 14 5 2" xfId="2513" xr:uid="{00000000-0005-0000-0000-0000D3630000}"/>
    <cellStyle name="Note 14 6" xfId="2514" xr:uid="{00000000-0005-0000-0000-0000D4630000}"/>
    <cellStyle name="Note 14 6 2" xfId="2515" xr:uid="{00000000-0005-0000-0000-0000D5630000}"/>
    <cellStyle name="Note 14 7" xfId="2516" xr:uid="{00000000-0005-0000-0000-0000D6630000}"/>
    <cellStyle name="Note 14 7 2" xfId="2517" xr:uid="{00000000-0005-0000-0000-0000D7630000}"/>
    <cellStyle name="Note 14 8" xfId="2518" xr:uid="{00000000-0005-0000-0000-0000D8630000}"/>
    <cellStyle name="Note 14 8 2" xfId="2519" xr:uid="{00000000-0005-0000-0000-0000D9630000}"/>
    <cellStyle name="Note 14 9" xfId="2520" xr:uid="{00000000-0005-0000-0000-0000DA630000}"/>
    <cellStyle name="Note 14_48" xfId="2521" xr:uid="{00000000-0005-0000-0000-0000DB630000}"/>
    <cellStyle name="Note 15" xfId="2522" xr:uid="{00000000-0005-0000-0000-0000DC630000}"/>
    <cellStyle name="Note 15 2" xfId="2523" xr:uid="{00000000-0005-0000-0000-0000DD630000}"/>
    <cellStyle name="Note 15 2 2" xfId="2524" xr:uid="{00000000-0005-0000-0000-0000DE630000}"/>
    <cellStyle name="Note 15 3" xfId="2525" xr:uid="{00000000-0005-0000-0000-0000DF630000}"/>
    <cellStyle name="Note 15 3 2" xfId="2526" xr:uid="{00000000-0005-0000-0000-0000E0630000}"/>
    <cellStyle name="Note 15 4" xfId="2527" xr:uid="{00000000-0005-0000-0000-0000E1630000}"/>
    <cellStyle name="Note 15 4 2" xfId="2528" xr:uid="{00000000-0005-0000-0000-0000E2630000}"/>
    <cellStyle name="Note 15 5" xfId="2529" xr:uid="{00000000-0005-0000-0000-0000E3630000}"/>
    <cellStyle name="Note 15 5 2" xfId="2530" xr:uid="{00000000-0005-0000-0000-0000E4630000}"/>
    <cellStyle name="Note 15 6" xfId="2531" xr:uid="{00000000-0005-0000-0000-0000E5630000}"/>
    <cellStyle name="Note 15 6 2" xfId="2532" xr:uid="{00000000-0005-0000-0000-0000E6630000}"/>
    <cellStyle name="Note 15 7" xfId="2533" xr:uid="{00000000-0005-0000-0000-0000E7630000}"/>
    <cellStyle name="Note 15 7 2" xfId="2534" xr:uid="{00000000-0005-0000-0000-0000E8630000}"/>
    <cellStyle name="Note 15 8" xfId="2535" xr:uid="{00000000-0005-0000-0000-0000E9630000}"/>
    <cellStyle name="Note 15 8 2" xfId="2536" xr:uid="{00000000-0005-0000-0000-0000EA630000}"/>
    <cellStyle name="Note 15 9" xfId="2537" xr:uid="{00000000-0005-0000-0000-0000EB630000}"/>
    <cellStyle name="Note 15_48" xfId="2538" xr:uid="{00000000-0005-0000-0000-0000EC630000}"/>
    <cellStyle name="Note 16" xfId="2539" xr:uid="{00000000-0005-0000-0000-0000ED630000}"/>
    <cellStyle name="Note 16 2" xfId="2540" xr:uid="{00000000-0005-0000-0000-0000EE630000}"/>
    <cellStyle name="Note 16 2 2" xfId="2541" xr:uid="{00000000-0005-0000-0000-0000EF630000}"/>
    <cellStyle name="Note 16 3" xfId="2542" xr:uid="{00000000-0005-0000-0000-0000F0630000}"/>
    <cellStyle name="Note 16 3 2" xfId="2543" xr:uid="{00000000-0005-0000-0000-0000F1630000}"/>
    <cellStyle name="Note 16 4" xfId="2544" xr:uid="{00000000-0005-0000-0000-0000F2630000}"/>
    <cellStyle name="Note 16 4 2" xfId="2545" xr:uid="{00000000-0005-0000-0000-0000F3630000}"/>
    <cellStyle name="Note 16 5" xfId="2546" xr:uid="{00000000-0005-0000-0000-0000F4630000}"/>
    <cellStyle name="Note 16 5 2" xfId="2547" xr:uid="{00000000-0005-0000-0000-0000F5630000}"/>
    <cellStyle name="Note 16 6" xfId="2548" xr:uid="{00000000-0005-0000-0000-0000F6630000}"/>
    <cellStyle name="Note 16 6 2" xfId="2549" xr:uid="{00000000-0005-0000-0000-0000F7630000}"/>
    <cellStyle name="Note 16 7" xfId="2550" xr:uid="{00000000-0005-0000-0000-0000F8630000}"/>
    <cellStyle name="Note 16 7 2" xfId="2551" xr:uid="{00000000-0005-0000-0000-0000F9630000}"/>
    <cellStyle name="Note 16 8" xfId="2552" xr:uid="{00000000-0005-0000-0000-0000FA630000}"/>
    <cellStyle name="Note 16 8 2" xfId="2553" xr:uid="{00000000-0005-0000-0000-0000FB630000}"/>
    <cellStyle name="Note 16 9" xfId="2554" xr:uid="{00000000-0005-0000-0000-0000FC630000}"/>
    <cellStyle name="Note 16_48" xfId="2555" xr:uid="{00000000-0005-0000-0000-0000FD630000}"/>
    <cellStyle name="Note 17" xfId="2556" xr:uid="{00000000-0005-0000-0000-0000FE630000}"/>
    <cellStyle name="Note 17 2" xfId="2557" xr:uid="{00000000-0005-0000-0000-0000FF630000}"/>
    <cellStyle name="Note 17 2 2" xfId="2558" xr:uid="{00000000-0005-0000-0000-000000640000}"/>
    <cellStyle name="Note 17 3" xfId="2559" xr:uid="{00000000-0005-0000-0000-000001640000}"/>
    <cellStyle name="Note 17 3 2" xfId="2560" xr:uid="{00000000-0005-0000-0000-000002640000}"/>
    <cellStyle name="Note 17 4" xfId="2561" xr:uid="{00000000-0005-0000-0000-000003640000}"/>
    <cellStyle name="Note 17 4 2" xfId="2562" xr:uid="{00000000-0005-0000-0000-000004640000}"/>
    <cellStyle name="Note 17 5" xfId="2563" xr:uid="{00000000-0005-0000-0000-000005640000}"/>
    <cellStyle name="Note 17 5 2" xfId="2564" xr:uid="{00000000-0005-0000-0000-000006640000}"/>
    <cellStyle name="Note 17 6" xfId="2565" xr:uid="{00000000-0005-0000-0000-000007640000}"/>
    <cellStyle name="Note 17 6 2" xfId="2566" xr:uid="{00000000-0005-0000-0000-000008640000}"/>
    <cellStyle name="Note 17 7" xfId="2567" xr:uid="{00000000-0005-0000-0000-000009640000}"/>
    <cellStyle name="Note 17 7 2" xfId="2568" xr:uid="{00000000-0005-0000-0000-00000A640000}"/>
    <cellStyle name="Note 17 8" xfId="2569" xr:uid="{00000000-0005-0000-0000-00000B640000}"/>
    <cellStyle name="Note 17 8 2" xfId="2570" xr:uid="{00000000-0005-0000-0000-00000C640000}"/>
    <cellStyle name="Note 17 9" xfId="2571" xr:uid="{00000000-0005-0000-0000-00000D640000}"/>
    <cellStyle name="Note 17_48" xfId="2572" xr:uid="{00000000-0005-0000-0000-00000E640000}"/>
    <cellStyle name="Note 18" xfId="2573" xr:uid="{00000000-0005-0000-0000-00000F640000}"/>
    <cellStyle name="Note 18 2" xfId="2574" xr:uid="{00000000-0005-0000-0000-000010640000}"/>
    <cellStyle name="Note 18 2 2" xfId="2575" xr:uid="{00000000-0005-0000-0000-000011640000}"/>
    <cellStyle name="Note 18 3" xfId="2576" xr:uid="{00000000-0005-0000-0000-000012640000}"/>
    <cellStyle name="Note 18 3 2" xfId="2577" xr:uid="{00000000-0005-0000-0000-000013640000}"/>
    <cellStyle name="Note 18 4" xfId="2578" xr:uid="{00000000-0005-0000-0000-000014640000}"/>
    <cellStyle name="Note 18 4 2" xfId="2579" xr:uid="{00000000-0005-0000-0000-000015640000}"/>
    <cellStyle name="Note 18 5" xfId="2580" xr:uid="{00000000-0005-0000-0000-000016640000}"/>
    <cellStyle name="Note 18 5 2" xfId="2581" xr:uid="{00000000-0005-0000-0000-000017640000}"/>
    <cellStyle name="Note 18 6" xfId="2582" xr:uid="{00000000-0005-0000-0000-000018640000}"/>
    <cellStyle name="Note 18 6 2" xfId="2583" xr:uid="{00000000-0005-0000-0000-000019640000}"/>
    <cellStyle name="Note 18 7" xfId="2584" xr:uid="{00000000-0005-0000-0000-00001A640000}"/>
    <cellStyle name="Note 18 7 2" xfId="2585" xr:uid="{00000000-0005-0000-0000-00001B640000}"/>
    <cellStyle name="Note 18 8" xfId="2586" xr:uid="{00000000-0005-0000-0000-00001C640000}"/>
    <cellStyle name="Note 18 8 2" xfId="2587" xr:uid="{00000000-0005-0000-0000-00001D640000}"/>
    <cellStyle name="Note 18 9" xfId="2588" xr:uid="{00000000-0005-0000-0000-00001E640000}"/>
    <cellStyle name="Note 18_48" xfId="2589" xr:uid="{00000000-0005-0000-0000-00001F640000}"/>
    <cellStyle name="Note 19" xfId="2590" xr:uid="{00000000-0005-0000-0000-000020640000}"/>
    <cellStyle name="Note 19 2" xfId="2591" xr:uid="{00000000-0005-0000-0000-000021640000}"/>
    <cellStyle name="Note 19 2 2" xfId="2592" xr:uid="{00000000-0005-0000-0000-000022640000}"/>
    <cellStyle name="Note 19 3" xfId="2593" xr:uid="{00000000-0005-0000-0000-000023640000}"/>
    <cellStyle name="Note 19 3 2" xfId="2594" xr:uid="{00000000-0005-0000-0000-000024640000}"/>
    <cellStyle name="Note 19 4" xfId="2595" xr:uid="{00000000-0005-0000-0000-000025640000}"/>
    <cellStyle name="Note 19 4 2" xfId="2596" xr:uid="{00000000-0005-0000-0000-000026640000}"/>
    <cellStyle name="Note 19 5" xfId="2597" xr:uid="{00000000-0005-0000-0000-000027640000}"/>
    <cellStyle name="Note 19 5 2" xfId="2598" xr:uid="{00000000-0005-0000-0000-000028640000}"/>
    <cellStyle name="Note 19 6" xfId="2599" xr:uid="{00000000-0005-0000-0000-000029640000}"/>
    <cellStyle name="Note 19 6 2" xfId="2600" xr:uid="{00000000-0005-0000-0000-00002A640000}"/>
    <cellStyle name="Note 19 7" xfId="2601" xr:uid="{00000000-0005-0000-0000-00002B640000}"/>
    <cellStyle name="Note 19 7 2" xfId="2602" xr:uid="{00000000-0005-0000-0000-00002C640000}"/>
    <cellStyle name="Note 19 8" xfId="2603" xr:uid="{00000000-0005-0000-0000-00002D640000}"/>
    <cellStyle name="Note 19 8 2" xfId="2604" xr:uid="{00000000-0005-0000-0000-00002E640000}"/>
    <cellStyle name="Note 19 9" xfId="2605" xr:uid="{00000000-0005-0000-0000-00002F640000}"/>
    <cellStyle name="Note 19_48" xfId="2606" xr:uid="{00000000-0005-0000-0000-000030640000}"/>
    <cellStyle name="Note 2" xfId="2607" xr:uid="{00000000-0005-0000-0000-000031640000}"/>
    <cellStyle name="Note 2 10" xfId="2608" xr:uid="{00000000-0005-0000-0000-000032640000}"/>
    <cellStyle name="Note 2 10 2" xfId="2609" xr:uid="{00000000-0005-0000-0000-000033640000}"/>
    <cellStyle name="Note 2 11" xfId="2610" xr:uid="{00000000-0005-0000-0000-000034640000}"/>
    <cellStyle name="Note 2 11 2" xfId="3566" xr:uid="{00000000-0005-0000-0000-000035640000}"/>
    <cellStyle name="Note 2 12" xfId="2611" xr:uid="{00000000-0005-0000-0000-000036640000}"/>
    <cellStyle name="Note 2 12 2" xfId="3567" xr:uid="{00000000-0005-0000-0000-000037640000}"/>
    <cellStyle name="Note 2 13" xfId="2612" xr:uid="{00000000-0005-0000-0000-000038640000}"/>
    <cellStyle name="Note 2 2" xfId="2613" xr:uid="{00000000-0005-0000-0000-000039640000}"/>
    <cellStyle name="Note 2 2 10" xfId="2614" xr:uid="{00000000-0005-0000-0000-00003A640000}"/>
    <cellStyle name="Note 2 2 11" xfId="2615" xr:uid="{00000000-0005-0000-0000-00003B640000}"/>
    <cellStyle name="Note 2 2 12" xfId="2616" xr:uid="{00000000-0005-0000-0000-00003C640000}"/>
    <cellStyle name="Note 2 2 2" xfId="2617" xr:uid="{00000000-0005-0000-0000-00003D640000}"/>
    <cellStyle name="Note 2 2 2 2" xfId="2618" xr:uid="{00000000-0005-0000-0000-00003E640000}"/>
    <cellStyle name="Note 2 2 2 2 2" xfId="2619" xr:uid="{00000000-0005-0000-0000-00003F640000}"/>
    <cellStyle name="Note 2 2 2 3" xfId="2620" xr:uid="{00000000-0005-0000-0000-000040640000}"/>
    <cellStyle name="Note 2 2 2 3 2" xfId="2621" xr:uid="{00000000-0005-0000-0000-000041640000}"/>
    <cellStyle name="Note 2 2 2 4" xfId="2622" xr:uid="{00000000-0005-0000-0000-000042640000}"/>
    <cellStyle name="Note 2 2 2 4 2" xfId="2623" xr:uid="{00000000-0005-0000-0000-000043640000}"/>
    <cellStyle name="Note 2 2 2_48" xfId="2624" xr:uid="{00000000-0005-0000-0000-000044640000}"/>
    <cellStyle name="Note 2 2 3" xfId="2625" xr:uid="{00000000-0005-0000-0000-000045640000}"/>
    <cellStyle name="Note 2 2 3 2" xfId="2626" xr:uid="{00000000-0005-0000-0000-000046640000}"/>
    <cellStyle name="Note 2 2 4" xfId="2627" xr:uid="{00000000-0005-0000-0000-000047640000}"/>
    <cellStyle name="Note 2 2 4 2" xfId="2628" xr:uid="{00000000-0005-0000-0000-000048640000}"/>
    <cellStyle name="Note 2 2 5" xfId="2629" xr:uid="{00000000-0005-0000-0000-000049640000}"/>
    <cellStyle name="Note 2 2 5 2" xfId="2630" xr:uid="{00000000-0005-0000-0000-00004A640000}"/>
    <cellStyle name="Note 2 2 6" xfId="2631" xr:uid="{00000000-0005-0000-0000-00004B640000}"/>
    <cellStyle name="Note 2 2 6 2" xfId="2632" xr:uid="{00000000-0005-0000-0000-00004C640000}"/>
    <cellStyle name="Note 2 2 7" xfId="2633" xr:uid="{00000000-0005-0000-0000-00004D640000}"/>
    <cellStyle name="Note 2 2 7 2" xfId="2634" xr:uid="{00000000-0005-0000-0000-00004E640000}"/>
    <cellStyle name="Note 2 2 8" xfId="2635" xr:uid="{00000000-0005-0000-0000-00004F640000}"/>
    <cellStyle name="Note 2 2 8 2" xfId="2636" xr:uid="{00000000-0005-0000-0000-000050640000}"/>
    <cellStyle name="Note 2 2 9" xfId="2637" xr:uid="{00000000-0005-0000-0000-000051640000}"/>
    <cellStyle name="Note 2 2_41" xfId="2638" xr:uid="{00000000-0005-0000-0000-000052640000}"/>
    <cellStyle name="Note 2 3" xfId="2639" xr:uid="{00000000-0005-0000-0000-000053640000}"/>
    <cellStyle name="Note 2 3 2" xfId="2640" xr:uid="{00000000-0005-0000-0000-000054640000}"/>
    <cellStyle name="Note 2 4" xfId="2641" xr:uid="{00000000-0005-0000-0000-000055640000}"/>
    <cellStyle name="Note 2 5" xfId="2642" xr:uid="{00000000-0005-0000-0000-000056640000}"/>
    <cellStyle name="Note 2 6" xfId="2643" xr:uid="{00000000-0005-0000-0000-000057640000}"/>
    <cellStyle name="Note 2 7" xfId="2644" xr:uid="{00000000-0005-0000-0000-000058640000}"/>
    <cellStyle name="Note 2 8" xfId="2645" xr:uid="{00000000-0005-0000-0000-000059640000}"/>
    <cellStyle name="Note 2 9" xfId="2646" xr:uid="{00000000-0005-0000-0000-00005A640000}"/>
    <cellStyle name="Note 2 9 2" xfId="2647" xr:uid="{00000000-0005-0000-0000-00005B640000}"/>
    <cellStyle name="Note 20" xfId="2648" xr:uid="{00000000-0005-0000-0000-00005C640000}"/>
    <cellStyle name="Note 20 2" xfId="2649" xr:uid="{00000000-0005-0000-0000-00005D640000}"/>
    <cellStyle name="Note 20 2 2" xfId="2650" xr:uid="{00000000-0005-0000-0000-00005E640000}"/>
    <cellStyle name="Note 20 3" xfId="2651" xr:uid="{00000000-0005-0000-0000-00005F640000}"/>
    <cellStyle name="Note 20 3 2" xfId="2652" xr:uid="{00000000-0005-0000-0000-000060640000}"/>
    <cellStyle name="Note 20 4" xfId="2653" xr:uid="{00000000-0005-0000-0000-000061640000}"/>
    <cellStyle name="Note 20 4 2" xfId="2654" xr:uid="{00000000-0005-0000-0000-000062640000}"/>
    <cellStyle name="Note 20 5" xfId="2655" xr:uid="{00000000-0005-0000-0000-000063640000}"/>
    <cellStyle name="Note 20 5 2" xfId="2656" xr:uid="{00000000-0005-0000-0000-000064640000}"/>
    <cellStyle name="Note 20 6" xfId="2657" xr:uid="{00000000-0005-0000-0000-000065640000}"/>
    <cellStyle name="Note 20 6 2" xfId="2658" xr:uid="{00000000-0005-0000-0000-000066640000}"/>
    <cellStyle name="Note 20 7" xfId="2659" xr:uid="{00000000-0005-0000-0000-000067640000}"/>
    <cellStyle name="Note 20 7 2" xfId="2660" xr:uid="{00000000-0005-0000-0000-000068640000}"/>
    <cellStyle name="Note 20 8" xfId="2661" xr:uid="{00000000-0005-0000-0000-000069640000}"/>
    <cellStyle name="Note 20 8 2" xfId="2662" xr:uid="{00000000-0005-0000-0000-00006A640000}"/>
    <cellStyle name="Note 20 9" xfId="2663" xr:uid="{00000000-0005-0000-0000-00006B640000}"/>
    <cellStyle name="Note 20_48" xfId="2664" xr:uid="{00000000-0005-0000-0000-00006C640000}"/>
    <cellStyle name="Note 21" xfId="2665" xr:uid="{00000000-0005-0000-0000-00006D640000}"/>
    <cellStyle name="Note 21 2" xfId="2666" xr:uid="{00000000-0005-0000-0000-00006E640000}"/>
    <cellStyle name="Note 21 2 2" xfId="2667" xr:uid="{00000000-0005-0000-0000-00006F640000}"/>
    <cellStyle name="Note 21 3" xfId="2668" xr:uid="{00000000-0005-0000-0000-000070640000}"/>
    <cellStyle name="Note 21 3 2" xfId="2669" xr:uid="{00000000-0005-0000-0000-000071640000}"/>
    <cellStyle name="Note 21 4" xfId="2670" xr:uid="{00000000-0005-0000-0000-000072640000}"/>
    <cellStyle name="Note 21 4 2" xfId="2671" xr:uid="{00000000-0005-0000-0000-000073640000}"/>
    <cellStyle name="Note 21 5" xfId="2672" xr:uid="{00000000-0005-0000-0000-000074640000}"/>
    <cellStyle name="Note 21 5 2" xfId="2673" xr:uid="{00000000-0005-0000-0000-000075640000}"/>
    <cellStyle name="Note 21 6" xfId="2674" xr:uid="{00000000-0005-0000-0000-000076640000}"/>
    <cellStyle name="Note 21 6 2" xfId="2675" xr:uid="{00000000-0005-0000-0000-000077640000}"/>
    <cellStyle name="Note 21 7" xfId="2676" xr:uid="{00000000-0005-0000-0000-000078640000}"/>
    <cellStyle name="Note 21 7 2" xfId="2677" xr:uid="{00000000-0005-0000-0000-000079640000}"/>
    <cellStyle name="Note 21 8" xfId="2678" xr:uid="{00000000-0005-0000-0000-00007A640000}"/>
    <cellStyle name="Note 21 8 2" xfId="2679" xr:uid="{00000000-0005-0000-0000-00007B640000}"/>
    <cellStyle name="Note 21 9" xfId="2680" xr:uid="{00000000-0005-0000-0000-00007C640000}"/>
    <cellStyle name="Note 21_48" xfId="2681" xr:uid="{00000000-0005-0000-0000-00007D640000}"/>
    <cellStyle name="Note 22" xfId="2682" xr:uid="{00000000-0005-0000-0000-00007E640000}"/>
    <cellStyle name="Note 22 2" xfId="2683" xr:uid="{00000000-0005-0000-0000-00007F640000}"/>
    <cellStyle name="Note 22 2 2" xfId="2684" xr:uid="{00000000-0005-0000-0000-000080640000}"/>
    <cellStyle name="Note 22 3" xfId="2685" xr:uid="{00000000-0005-0000-0000-000081640000}"/>
    <cellStyle name="Note 22 3 2" xfId="2686" xr:uid="{00000000-0005-0000-0000-000082640000}"/>
    <cellStyle name="Note 22 4" xfId="2687" xr:uid="{00000000-0005-0000-0000-000083640000}"/>
    <cellStyle name="Note 22 4 2" xfId="2688" xr:uid="{00000000-0005-0000-0000-000084640000}"/>
    <cellStyle name="Note 22 5" xfId="2689" xr:uid="{00000000-0005-0000-0000-000085640000}"/>
    <cellStyle name="Note 22 5 2" xfId="2690" xr:uid="{00000000-0005-0000-0000-000086640000}"/>
    <cellStyle name="Note 22 6" xfId="2691" xr:uid="{00000000-0005-0000-0000-000087640000}"/>
    <cellStyle name="Note 22 6 2" xfId="2692" xr:uid="{00000000-0005-0000-0000-000088640000}"/>
    <cellStyle name="Note 22 7" xfId="2693" xr:uid="{00000000-0005-0000-0000-000089640000}"/>
    <cellStyle name="Note 22 7 2" xfId="2694" xr:uid="{00000000-0005-0000-0000-00008A640000}"/>
    <cellStyle name="Note 22 8" xfId="2695" xr:uid="{00000000-0005-0000-0000-00008B640000}"/>
    <cellStyle name="Note 22 8 2" xfId="2696" xr:uid="{00000000-0005-0000-0000-00008C640000}"/>
    <cellStyle name="Note 22 9" xfId="2697" xr:uid="{00000000-0005-0000-0000-00008D640000}"/>
    <cellStyle name="Note 22_48" xfId="2698" xr:uid="{00000000-0005-0000-0000-00008E640000}"/>
    <cellStyle name="Note 23" xfId="2699" xr:uid="{00000000-0005-0000-0000-00008F640000}"/>
    <cellStyle name="Note 23 2" xfId="2700" xr:uid="{00000000-0005-0000-0000-000090640000}"/>
    <cellStyle name="Note 23 2 2" xfId="2701" xr:uid="{00000000-0005-0000-0000-000091640000}"/>
    <cellStyle name="Note 23 3" xfId="2702" xr:uid="{00000000-0005-0000-0000-000092640000}"/>
    <cellStyle name="Note 23 3 2" xfId="2703" xr:uid="{00000000-0005-0000-0000-000093640000}"/>
    <cellStyle name="Note 23 4" xfId="2704" xr:uid="{00000000-0005-0000-0000-000094640000}"/>
    <cellStyle name="Note 23 4 2" xfId="2705" xr:uid="{00000000-0005-0000-0000-000095640000}"/>
    <cellStyle name="Note 23 5" xfId="2706" xr:uid="{00000000-0005-0000-0000-000096640000}"/>
    <cellStyle name="Note 23 5 2" xfId="2707" xr:uid="{00000000-0005-0000-0000-000097640000}"/>
    <cellStyle name="Note 23 6" xfId="2708" xr:uid="{00000000-0005-0000-0000-000098640000}"/>
    <cellStyle name="Note 23 6 2" xfId="2709" xr:uid="{00000000-0005-0000-0000-000099640000}"/>
    <cellStyle name="Note 23 7" xfId="2710" xr:uid="{00000000-0005-0000-0000-00009A640000}"/>
    <cellStyle name="Note 23 7 2" xfId="2711" xr:uid="{00000000-0005-0000-0000-00009B640000}"/>
    <cellStyle name="Note 23 8" xfId="2712" xr:uid="{00000000-0005-0000-0000-00009C640000}"/>
    <cellStyle name="Note 23 8 2" xfId="2713" xr:uid="{00000000-0005-0000-0000-00009D640000}"/>
    <cellStyle name="Note 23 9" xfId="2714" xr:uid="{00000000-0005-0000-0000-00009E640000}"/>
    <cellStyle name="Note 23_48" xfId="2715" xr:uid="{00000000-0005-0000-0000-00009F640000}"/>
    <cellStyle name="Note 24" xfId="2716" xr:uid="{00000000-0005-0000-0000-0000A0640000}"/>
    <cellStyle name="Note 24 2" xfId="2717" xr:uid="{00000000-0005-0000-0000-0000A1640000}"/>
    <cellStyle name="Note 24 2 2" xfId="2718" xr:uid="{00000000-0005-0000-0000-0000A2640000}"/>
    <cellStyle name="Note 24 3" xfId="2719" xr:uid="{00000000-0005-0000-0000-0000A3640000}"/>
    <cellStyle name="Note 24 3 2" xfId="2720" xr:uid="{00000000-0005-0000-0000-0000A4640000}"/>
    <cellStyle name="Note 24 4" xfId="2721" xr:uid="{00000000-0005-0000-0000-0000A5640000}"/>
    <cellStyle name="Note 24 4 2" xfId="2722" xr:uid="{00000000-0005-0000-0000-0000A6640000}"/>
    <cellStyle name="Note 24 5" xfId="2723" xr:uid="{00000000-0005-0000-0000-0000A7640000}"/>
    <cellStyle name="Note 24 5 2" xfId="2724" xr:uid="{00000000-0005-0000-0000-0000A8640000}"/>
    <cellStyle name="Note 24 6" xfId="2725" xr:uid="{00000000-0005-0000-0000-0000A9640000}"/>
    <cellStyle name="Note 24 6 2" xfId="2726" xr:uid="{00000000-0005-0000-0000-0000AA640000}"/>
    <cellStyle name="Note 24 7" xfId="2727" xr:uid="{00000000-0005-0000-0000-0000AB640000}"/>
    <cellStyle name="Note 24 7 2" xfId="2728" xr:uid="{00000000-0005-0000-0000-0000AC640000}"/>
    <cellStyle name="Note 24 8" xfId="2729" xr:uid="{00000000-0005-0000-0000-0000AD640000}"/>
    <cellStyle name="Note 24 8 2" xfId="2730" xr:uid="{00000000-0005-0000-0000-0000AE640000}"/>
    <cellStyle name="Note 24 9" xfId="2731" xr:uid="{00000000-0005-0000-0000-0000AF640000}"/>
    <cellStyle name="Note 24_48" xfId="2732" xr:uid="{00000000-0005-0000-0000-0000B0640000}"/>
    <cellStyle name="Note 25" xfId="2733" xr:uid="{00000000-0005-0000-0000-0000B1640000}"/>
    <cellStyle name="Note 25 2" xfId="2734" xr:uid="{00000000-0005-0000-0000-0000B2640000}"/>
    <cellStyle name="Note 25 2 2" xfId="2735" xr:uid="{00000000-0005-0000-0000-0000B3640000}"/>
    <cellStyle name="Note 25 3" xfId="2736" xr:uid="{00000000-0005-0000-0000-0000B4640000}"/>
    <cellStyle name="Note 25 3 2" xfId="2737" xr:uid="{00000000-0005-0000-0000-0000B5640000}"/>
    <cellStyle name="Note 25 4" xfId="2738" xr:uid="{00000000-0005-0000-0000-0000B6640000}"/>
    <cellStyle name="Note 25 4 2" xfId="2739" xr:uid="{00000000-0005-0000-0000-0000B7640000}"/>
    <cellStyle name="Note 25 5" xfId="2740" xr:uid="{00000000-0005-0000-0000-0000B8640000}"/>
    <cellStyle name="Note 25 5 2" xfId="2741" xr:uid="{00000000-0005-0000-0000-0000B9640000}"/>
    <cellStyle name="Note 25 6" xfId="2742" xr:uid="{00000000-0005-0000-0000-0000BA640000}"/>
    <cellStyle name="Note 25 6 2" xfId="2743" xr:uid="{00000000-0005-0000-0000-0000BB640000}"/>
    <cellStyle name="Note 25 7" xfId="2744" xr:uid="{00000000-0005-0000-0000-0000BC640000}"/>
    <cellStyle name="Note 25 7 2" xfId="2745" xr:uid="{00000000-0005-0000-0000-0000BD640000}"/>
    <cellStyle name="Note 25 8" xfId="2746" xr:uid="{00000000-0005-0000-0000-0000BE640000}"/>
    <cellStyle name="Note 25 8 2" xfId="2747" xr:uid="{00000000-0005-0000-0000-0000BF640000}"/>
    <cellStyle name="Note 25 9" xfId="2748" xr:uid="{00000000-0005-0000-0000-0000C0640000}"/>
    <cellStyle name="Note 26" xfId="2749" xr:uid="{00000000-0005-0000-0000-0000C1640000}"/>
    <cellStyle name="Note 26 2" xfId="2750" xr:uid="{00000000-0005-0000-0000-0000C2640000}"/>
    <cellStyle name="Note 26 2 2" xfId="2751" xr:uid="{00000000-0005-0000-0000-0000C3640000}"/>
    <cellStyle name="Note 26 3" xfId="2752" xr:uid="{00000000-0005-0000-0000-0000C4640000}"/>
    <cellStyle name="Note 26 3 2" xfId="2753" xr:uid="{00000000-0005-0000-0000-0000C5640000}"/>
    <cellStyle name="Note 26 4" xfId="2754" xr:uid="{00000000-0005-0000-0000-0000C6640000}"/>
    <cellStyle name="Note 26 4 2" xfId="2755" xr:uid="{00000000-0005-0000-0000-0000C7640000}"/>
    <cellStyle name="Note 26 5" xfId="2756" xr:uid="{00000000-0005-0000-0000-0000C8640000}"/>
    <cellStyle name="Note 26 5 2" xfId="2757" xr:uid="{00000000-0005-0000-0000-0000C9640000}"/>
    <cellStyle name="Note 26 6" xfId="2758" xr:uid="{00000000-0005-0000-0000-0000CA640000}"/>
    <cellStyle name="Note 26 6 2" xfId="2759" xr:uid="{00000000-0005-0000-0000-0000CB640000}"/>
    <cellStyle name="Note 26 7" xfId="2760" xr:uid="{00000000-0005-0000-0000-0000CC640000}"/>
    <cellStyle name="Note 26 7 2" xfId="2761" xr:uid="{00000000-0005-0000-0000-0000CD640000}"/>
    <cellStyle name="Note 26 8" xfId="2762" xr:uid="{00000000-0005-0000-0000-0000CE640000}"/>
    <cellStyle name="Note 26 8 2" xfId="2763" xr:uid="{00000000-0005-0000-0000-0000CF640000}"/>
    <cellStyle name="Note 26 9" xfId="2764" xr:uid="{00000000-0005-0000-0000-0000D0640000}"/>
    <cellStyle name="Note 27" xfId="2765" xr:uid="{00000000-0005-0000-0000-0000D1640000}"/>
    <cellStyle name="Note 27 2" xfId="2766" xr:uid="{00000000-0005-0000-0000-0000D2640000}"/>
    <cellStyle name="Note 27 2 2" xfId="2767" xr:uid="{00000000-0005-0000-0000-0000D3640000}"/>
    <cellStyle name="Note 27 3" xfId="2768" xr:uid="{00000000-0005-0000-0000-0000D4640000}"/>
    <cellStyle name="Note 27 3 2" xfId="2769" xr:uid="{00000000-0005-0000-0000-0000D5640000}"/>
    <cellStyle name="Note 27 4" xfId="2770" xr:uid="{00000000-0005-0000-0000-0000D6640000}"/>
    <cellStyle name="Note 27 4 2" xfId="2771" xr:uid="{00000000-0005-0000-0000-0000D7640000}"/>
    <cellStyle name="Note 27 5" xfId="2772" xr:uid="{00000000-0005-0000-0000-0000D8640000}"/>
    <cellStyle name="Note 27 5 2" xfId="2773" xr:uid="{00000000-0005-0000-0000-0000D9640000}"/>
    <cellStyle name="Note 27 6" xfId="2774" xr:uid="{00000000-0005-0000-0000-0000DA640000}"/>
    <cellStyle name="Note 27 6 2" xfId="2775" xr:uid="{00000000-0005-0000-0000-0000DB640000}"/>
    <cellStyle name="Note 27 7" xfId="2776" xr:uid="{00000000-0005-0000-0000-0000DC640000}"/>
    <cellStyle name="Note 27 7 2" xfId="2777" xr:uid="{00000000-0005-0000-0000-0000DD640000}"/>
    <cellStyle name="Note 27 8" xfId="2778" xr:uid="{00000000-0005-0000-0000-0000DE640000}"/>
    <cellStyle name="Note 27 8 2" xfId="2779" xr:uid="{00000000-0005-0000-0000-0000DF640000}"/>
    <cellStyle name="Note 27 9" xfId="2780" xr:uid="{00000000-0005-0000-0000-0000E0640000}"/>
    <cellStyle name="Note 28" xfId="2781" xr:uid="{00000000-0005-0000-0000-0000E1640000}"/>
    <cellStyle name="Note 28 2" xfId="2782" xr:uid="{00000000-0005-0000-0000-0000E2640000}"/>
    <cellStyle name="Note 28 2 2" xfId="2783" xr:uid="{00000000-0005-0000-0000-0000E3640000}"/>
    <cellStyle name="Note 28 3" xfId="2784" xr:uid="{00000000-0005-0000-0000-0000E4640000}"/>
    <cellStyle name="Note 28 3 2" xfId="2785" xr:uid="{00000000-0005-0000-0000-0000E5640000}"/>
    <cellStyle name="Note 28 4" xfId="2786" xr:uid="{00000000-0005-0000-0000-0000E6640000}"/>
    <cellStyle name="Note 28 4 2" xfId="2787" xr:uid="{00000000-0005-0000-0000-0000E7640000}"/>
    <cellStyle name="Note 28 5" xfId="2788" xr:uid="{00000000-0005-0000-0000-0000E8640000}"/>
    <cellStyle name="Note 28 5 2" xfId="2789" xr:uid="{00000000-0005-0000-0000-0000E9640000}"/>
    <cellStyle name="Note 28 6" xfId="2790" xr:uid="{00000000-0005-0000-0000-0000EA640000}"/>
    <cellStyle name="Note 28 6 2" xfId="2791" xr:uid="{00000000-0005-0000-0000-0000EB640000}"/>
    <cellStyle name="Note 28 7" xfId="2792" xr:uid="{00000000-0005-0000-0000-0000EC640000}"/>
    <cellStyle name="Note 28 7 2" xfId="2793" xr:uid="{00000000-0005-0000-0000-0000ED640000}"/>
    <cellStyle name="Note 28 8" xfId="2794" xr:uid="{00000000-0005-0000-0000-0000EE640000}"/>
    <cellStyle name="Note 28 8 2" xfId="2795" xr:uid="{00000000-0005-0000-0000-0000EF640000}"/>
    <cellStyle name="Note 28 9" xfId="2796" xr:uid="{00000000-0005-0000-0000-0000F0640000}"/>
    <cellStyle name="Note 29" xfId="2797" xr:uid="{00000000-0005-0000-0000-0000F1640000}"/>
    <cellStyle name="Note 3" xfId="2798" xr:uid="{00000000-0005-0000-0000-0000F2640000}"/>
    <cellStyle name="Note 3 10" xfId="2799" xr:uid="{00000000-0005-0000-0000-0000F3640000}"/>
    <cellStyle name="Note 3 2" xfId="2800" xr:uid="{00000000-0005-0000-0000-0000F4640000}"/>
    <cellStyle name="Note 3 2 2" xfId="2801" xr:uid="{00000000-0005-0000-0000-0000F5640000}"/>
    <cellStyle name="Note 3 2 3" xfId="2802" xr:uid="{00000000-0005-0000-0000-0000F6640000}"/>
    <cellStyle name="Note 3 3" xfId="2803" xr:uid="{00000000-0005-0000-0000-0000F7640000}"/>
    <cellStyle name="Note 3 3 2" xfId="2804" xr:uid="{00000000-0005-0000-0000-0000F8640000}"/>
    <cellStyle name="Note 3 4" xfId="2805" xr:uid="{00000000-0005-0000-0000-0000F9640000}"/>
    <cellStyle name="Note 3 4 2" xfId="2806" xr:uid="{00000000-0005-0000-0000-0000FA640000}"/>
    <cellStyle name="Note 3 5" xfId="2807" xr:uid="{00000000-0005-0000-0000-0000FB640000}"/>
    <cellStyle name="Note 3 5 2" xfId="2808" xr:uid="{00000000-0005-0000-0000-0000FC640000}"/>
    <cellStyle name="Note 3 6" xfId="2809" xr:uid="{00000000-0005-0000-0000-0000FD640000}"/>
    <cellStyle name="Note 3 6 2" xfId="2810" xr:uid="{00000000-0005-0000-0000-0000FE640000}"/>
    <cellStyle name="Note 3 7" xfId="2811" xr:uid="{00000000-0005-0000-0000-0000FF640000}"/>
    <cellStyle name="Note 3 7 2" xfId="2812" xr:uid="{00000000-0005-0000-0000-000000650000}"/>
    <cellStyle name="Note 3 8" xfId="2813" xr:uid="{00000000-0005-0000-0000-000001650000}"/>
    <cellStyle name="Note 3 8 2" xfId="2814" xr:uid="{00000000-0005-0000-0000-000002650000}"/>
    <cellStyle name="Note 3 9" xfId="2815" xr:uid="{00000000-0005-0000-0000-000003650000}"/>
    <cellStyle name="Note 3 9 2" xfId="10671" xr:uid="{00000000-0005-0000-0000-000004650000}"/>
    <cellStyle name="Note 3_41" xfId="2816" xr:uid="{00000000-0005-0000-0000-000005650000}"/>
    <cellStyle name="Note 4" xfId="2817" xr:uid="{00000000-0005-0000-0000-000006650000}"/>
    <cellStyle name="Note 4 2" xfId="2818" xr:uid="{00000000-0005-0000-0000-000007650000}"/>
    <cellStyle name="Note 4 2 2" xfId="2819" xr:uid="{00000000-0005-0000-0000-000008650000}"/>
    <cellStyle name="Note 4 3" xfId="2820" xr:uid="{00000000-0005-0000-0000-000009650000}"/>
    <cellStyle name="Note 4 3 2" xfId="2821" xr:uid="{00000000-0005-0000-0000-00000A650000}"/>
    <cellStyle name="Note 4 4" xfId="2822" xr:uid="{00000000-0005-0000-0000-00000B650000}"/>
    <cellStyle name="Note 4 4 2" xfId="2823" xr:uid="{00000000-0005-0000-0000-00000C650000}"/>
    <cellStyle name="Note 4 5" xfId="2824" xr:uid="{00000000-0005-0000-0000-00000D650000}"/>
    <cellStyle name="Note 4 5 2" xfId="2825" xr:uid="{00000000-0005-0000-0000-00000E650000}"/>
    <cellStyle name="Note 4 6" xfId="2826" xr:uid="{00000000-0005-0000-0000-00000F650000}"/>
    <cellStyle name="Note 4 6 2" xfId="2827" xr:uid="{00000000-0005-0000-0000-000010650000}"/>
    <cellStyle name="Note 4 7" xfId="2828" xr:uid="{00000000-0005-0000-0000-000011650000}"/>
    <cellStyle name="Note 4 7 2" xfId="2829" xr:uid="{00000000-0005-0000-0000-000012650000}"/>
    <cellStyle name="Note 4 8" xfId="2830" xr:uid="{00000000-0005-0000-0000-000013650000}"/>
    <cellStyle name="Note 4 8 2" xfId="2831" xr:uid="{00000000-0005-0000-0000-000014650000}"/>
    <cellStyle name="Note 4 9" xfId="2832" xr:uid="{00000000-0005-0000-0000-000015650000}"/>
    <cellStyle name="Note 5" xfId="2833" xr:uid="{00000000-0005-0000-0000-000016650000}"/>
    <cellStyle name="Note 5 2" xfId="2834" xr:uid="{00000000-0005-0000-0000-000017650000}"/>
    <cellStyle name="Note 5 2 2" xfId="2835" xr:uid="{00000000-0005-0000-0000-000018650000}"/>
    <cellStyle name="Note 5 3" xfId="2836" xr:uid="{00000000-0005-0000-0000-000019650000}"/>
    <cellStyle name="Note 5 3 2" xfId="2837" xr:uid="{00000000-0005-0000-0000-00001A650000}"/>
    <cellStyle name="Note 5 4" xfId="2838" xr:uid="{00000000-0005-0000-0000-00001B650000}"/>
    <cellStyle name="Note 5 4 2" xfId="2839" xr:uid="{00000000-0005-0000-0000-00001C650000}"/>
    <cellStyle name="Note 5 5" xfId="2840" xr:uid="{00000000-0005-0000-0000-00001D650000}"/>
    <cellStyle name="Note 5 5 2" xfId="2841" xr:uid="{00000000-0005-0000-0000-00001E650000}"/>
    <cellStyle name="Note 5 6" xfId="2842" xr:uid="{00000000-0005-0000-0000-00001F650000}"/>
    <cellStyle name="Note 5 6 2" xfId="2843" xr:uid="{00000000-0005-0000-0000-000020650000}"/>
    <cellStyle name="Note 5 7" xfId="2844" xr:uid="{00000000-0005-0000-0000-000021650000}"/>
    <cellStyle name="Note 5 7 2" xfId="2845" xr:uid="{00000000-0005-0000-0000-000022650000}"/>
    <cellStyle name="Note 5 8" xfId="2846" xr:uid="{00000000-0005-0000-0000-000023650000}"/>
    <cellStyle name="Note 5 8 2" xfId="2847" xr:uid="{00000000-0005-0000-0000-000024650000}"/>
    <cellStyle name="Note 5 9" xfId="2848" xr:uid="{00000000-0005-0000-0000-000025650000}"/>
    <cellStyle name="Note 6" xfId="2849" xr:uid="{00000000-0005-0000-0000-000026650000}"/>
    <cellStyle name="Note 6 2" xfId="2850" xr:uid="{00000000-0005-0000-0000-000027650000}"/>
    <cellStyle name="Note 6 2 2" xfId="2851" xr:uid="{00000000-0005-0000-0000-000028650000}"/>
    <cellStyle name="Note 6 3" xfId="2852" xr:uid="{00000000-0005-0000-0000-000029650000}"/>
    <cellStyle name="Note 6 3 2" xfId="2853" xr:uid="{00000000-0005-0000-0000-00002A650000}"/>
    <cellStyle name="Note 6 4" xfId="2854" xr:uid="{00000000-0005-0000-0000-00002B650000}"/>
    <cellStyle name="Note 6 4 2" xfId="2855" xr:uid="{00000000-0005-0000-0000-00002C650000}"/>
    <cellStyle name="Note 6 5" xfId="2856" xr:uid="{00000000-0005-0000-0000-00002D650000}"/>
    <cellStyle name="Note 6 5 2" xfId="2857" xr:uid="{00000000-0005-0000-0000-00002E650000}"/>
    <cellStyle name="Note 6 6" xfId="2858" xr:uid="{00000000-0005-0000-0000-00002F650000}"/>
    <cellStyle name="Note 6 6 2" xfId="2859" xr:uid="{00000000-0005-0000-0000-000030650000}"/>
    <cellStyle name="Note 6 7" xfId="2860" xr:uid="{00000000-0005-0000-0000-000031650000}"/>
    <cellStyle name="Note 6 7 2" xfId="2861" xr:uid="{00000000-0005-0000-0000-000032650000}"/>
    <cellStyle name="Note 6 8" xfId="2862" xr:uid="{00000000-0005-0000-0000-000033650000}"/>
    <cellStyle name="Note 6 8 2" xfId="2863" xr:uid="{00000000-0005-0000-0000-000034650000}"/>
    <cellStyle name="Note 6 9" xfId="2864" xr:uid="{00000000-0005-0000-0000-000035650000}"/>
    <cellStyle name="Note 7" xfId="2865" xr:uid="{00000000-0005-0000-0000-000036650000}"/>
    <cellStyle name="Note 7 2" xfId="2866" xr:uid="{00000000-0005-0000-0000-000037650000}"/>
    <cellStyle name="Note 7 2 2" xfId="2867" xr:uid="{00000000-0005-0000-0000-000038650000}"/>
    <cellStyle name="Note 7 3" xfId="2868" xr:uid="{00000000-0005-0000-0000-000039650000}"/>
    <cellStyle name="Note 7 3 2" xfId="2869" xr:uid="{00000000-0005-0000-0000-00003A650000}"/>
    <cellStyle name="Note 7 4" xfId="2870" xr:uid="{00000000-0005-0000-0000-00003B650000}"/>
    <cellStyle name="Note 7 4 2" xfId="2871" xr:uid="{00000000-0005-0000-0000-00003C650000}"/>
    <cellStyle name="Note 7 5" xfId="2872" xr:uid="{00000000-0005-0000-0000-00003D650000}"/>
    <cellStyle name="Note 7 5 2" xfId="2873" xr:uid="{00000000-0005-0000-0000-00003E650000}"/>
    <cellStyle name="Note 7 6" xfId="2874" xr:uid="{00000000-0005-0000-0000-00003F650000}"/>
    <cellStyle name="Note 7 6 2" xfId="2875" xr:uid="{00000000-0005-0000-0000-000040650000}"/>
    <cellStyle name="Note 7 7" xfId="2876" xr:uid="{00000000-0005-0000-0000-000041650000}"/>
    <cellStyle name="Note 7 7 2" xfId="2877" xr:uid="{00000000-0005-0000-0000-000042650000}"/>
    <cellStyle name="Note 7 8" xfId="2878" xr:uid="{00000000-0005-0000-0000-000043650000}"/>
    <cellStyle name="Note 7 8 2" xfId="2879" xr:uid="{00000000-0005-0000-0000-000044650000}"/>
    <cellStyle name="Note 7 9" xfId="2880" xr:uid="{00000000-0005-0000-0000-000045650000}"/>
    <cellStyle name="Note 8" xfId="2881" xr:uid="{00000000-0005-0000-0000-000046650000}"/>
    <cellStyle name="Note 8 2" xfId="2882" xr:uid="{00000000-0005-0000-0000-000047650000}"/>
    <cellStyle name="Note 8 2 2" xfId="2883" xr:uid="{00000000-0005-0000-0000-000048650000}"/>
    <cellStyle name="Note 8 3" xfId="2884" xr:uid="{00000000-0005-0000-0000-000049650000}"/>
    <cellStyle name="Note 8 3 2" xfId="2885" xr:uid="{00000000-0005-0000-0000-00004A650000}"/>
    <cellStyle name="Note 8 4" xfId="2886" xr:uid="{00000000-0005-0000-0000-00004B650000}"/>
    <cellStyle name="Note 8 4 2" xfId="2887" xr:uid="{00000000-0005-0000-0000-00004C650000}"/>
    <cellStyle name="Note 8 5" xfId="2888" xr:uid="{00000000-0005-0000-0000-00004D650000}"/>
    <cellStyle name="Note 8 5 2" xfId="2889" xr:uid="{00000000-0005-0000-0000-00004E650000}"/>
    <cellStyle name="Note 8 6" xfId="2890" xr:uid="{00000000-0005-0000-0000-00004F650000}"/>
    <cellStyle name="Note 8 6 2" xfId="2891" xr:uid="{00000000-0005-0000-0000-000050650000}"/>
    <cellStyle name="Note 8 7" xfId="2892" xr:uid="{00000000-0005-0000-0000-000051650000}"/>
    <cellStyle name="Note 8 7 2" xfId="2893" xr:uid="{00000000-0005-0000-0000-000052650000}"/>
    <cellStyle name="Note 8 8" xfId="2894" xr:uid="{00000000-0005-0000-0000-000053650000}"/>
    <cellStyle name="Note 8 8 2" xfId="2895" xr:uid="{00000000-0005-0000-0000-000054650000}"/>
    <cellStyle name="Note 8 9" xfId="2896" xr:uid="{00000000-0005-0000-0000-000055650000}"/>
    <cellStyle name="Note 9" xfId="2897" xr:uid="{00000000-0005-0000-0000-000056650000}"/>
    <cellStyle name="Note 9 2" xfId="2898" xr:uid="{00000000-0005-0000-0000-000057650000}"/>
    <cellStyle name="Note 9 2 2" xfId="2899" xr:uid="{00000000-0005-0000-0000-000058650000}"/>
    <cellStyle name="Note 9 3" xfId="2900" xr:uid="{00000000-0005-0000-0000-000059650000}"/>
    <cellStyle name="Note 9 3 2" xfId="2901" xr:uid="{00000000-0005-0000-0000-00005A650000}"/>
    <cellStyle name="Note 9 4" xfId="2902" xr:uid="{00000000-0005-0000-0000-00005B650000}"/>
    <cellStyle name="Note 9 4 2" xfId="2903" xr:uid="{00000000-0005-0000-0000-00005C650000}"/>
    <cellStyle name="Note 9 5" xfId="2904" xr:uid="{00000000-0005-0000-0000-00005D650000}"/>
    <cellStyle name="Note 9 5 2" xfId="2905" xr:uid="{00000000-0005-0000-0000-00005E650000}"/>
    <cellStyle name="Note 9 6" xfId="2906" xr:uid="{00000000-0005-0000-0000-00005F650000}"/>
    <cellStyle name="Note 9 6 2" xfId="2907" xr:uid="{00000000-0005-0000-0000-000060650000}"/>
    <cellStyle name="Note 9 7" xfId="2908" xr:uid="{00000000-0005-0000-0000-000061650000}"/>
    <cellStyle name="Note 9 7 2" xfId="2909" xr:uid="{00000000-0005-0000-0000-000062650000}"/>
    <cellStyle name="Note 9 8" xfId="2910" xr:uid="{00000000-0005-0000-0000-000063650000}"/>
    <cellStyle name="Note 9 8 2" xfId="2911" xr:uid="{00000000-0005-0000-0000-000064650000}"/>
    <cellStyle name="Note 9 9" xfId="2912" xr:uid="{00000000-0005-0000-0000-000065650000}"/>
    <cellStyle name="Notehead" xfId="2913" xr:uid="{00000000-0005-0000-0000-000066650000}"/>
    <cellStyle name="Notes" xfId="2914" xr:uid="{00000000-0005-0000-0000-000067650000}"/>
    <cellStyle name="Notes 2" xfId="2915" xr:uid="{00000000-0005-0000-0000-000068650000}"/>
    <cellStyle name="Notes_~2153298" xfId="10672" xr:uid="{00000000-0005-0000-0000-000069650000}"/>
    <cellStyle name="Number" xfId="2916" xr:uid="{00000000-0005-0000-0000-00006A650000}"/>
    <cellStyle name="Number4DecimalStyle" xfId="2917" xr:uid="{00000000-0005-0000-0000-00006B650000}"/>
    <cellStyle name="Number5DecimalStyle" xfId="2918" xr:uid="{00000000-0005-0000-0000-00006C650000}"/>
    <cellStyle name="NZD" xfId="2919" xr:uid="{00000000-0005-0000-0000-00006D650000}"/>
    <cellStyle name="NZD 2" xfId="2920" xr:uid="{00000000-0005-0000-0000-00006E650000}"/>
    <cellStyle name="NZD 3" xfId="2921" xr:uid="{00000000-0005-0000-0000-00006F650000}"/>
    <cellStyle name="NZD 4" xfId="10673" xr:uid="{00000000-0005-0000-0000-000070650000}"/>
    <cellStyle name="NZD_~2153298" xfId="10674" xr:uid="{00000000-0005-0000-0000-000071650000}"/>
    <cellStyle name="OddBodyShade" xfId="10675" xr:uid="{00000000-0005-0000-0000-000072650000}"/>
    <cellStyle name="OddBodyShade 2" xfId="10676" xr:uid="{00000000-0005-0000-0000-000073650000}"/>
    <cellStyle name="Œ…‹æØ‚è [0.00]_07-96" xfId="2922" xr:uid="{00000000-0005-0000-0000-000074650000}"/>
    <cellStyle name="Œ…‹æØ‚è_07-96" xfId="2923" xr:uid="{00000000-0005-0000-0000-000075650000}"/>
    <cellStyle name="OfWhich" xfId="2924" xr:uid="{00000000-0005-0000-0000-000076650000}"/>
    <cellStyle name="optionalExposure" xfId="10677" xr:uid="{00000000-0005-0000-0000-000077650000}"/>
    <cellStyle name="optionalMaturity" xfId="10678" xr:uid="{00000000-0005-0000-0000-000078650000}"/>
    <cellStyle name="optionalPD" xfId="10679" xr:uid="{00000000-0005-0000-0000-000079650000}"/>
    <cellStyle name="optionalPercentage" xfId="10680" xr:uid="{00000000-0005-0000-0000-00007A650000}"/>
    <cellStyle name="optionalSelection" xfId="10681" xr:uid="{00000000-0005-0000-0000-00007B650000}"/>
    <cellStyle name="optionalText" xfId="10682" xr:uid="{00000000-0005-0000-0000-00007C650000}"/>
    <cellStyle name="Output 2" xfId="2925" xr:uid="{00000000-0005-0000-0000-00007D650000}"/>
    <cellStyle name="Output 2 2" xfId="2926" xr:uid="{00000000-0005-0000-0000-00007E650000}"/>
    <cellStyle name="Output 2 2 2" xfId="2927" xr:uid="{00000000-0005-0000-0000-00007F650000}"/>
    <cellStyle name="Output 2 3" xfId="2928" xr:uid="{00000000-0005-0000-0000-000080650000}"/>
    <cellStyle name="Output 2 4" xfId="2929" xr:uid="{00000000-0005-0000-0000-000081650000}"/>
    <cellStyle name="Output 2 5" xfId="2930" xr:uid="{00000000-0005-0000-0000-000082650000}"/>
    <cellStyle name="Output 2 5 2" xfId="3568" xr:uid="{00000000-0005-0000-0000-000083650000}"/>
    <cellStyle name="Output 2 6" xfId="2931" xr:uid="{00000000-0005-0000-0000-000084650000}"/>
    <cellStyle name="Output 3" xfId="2932" xr:uid="{00000000-0005-0000-0000-000085650000}"/>
    <cellStyle name="Output 3 2" xfId="2933" xr:uid="{00000000-0005-0000-0000-000086650000}"/>
    <cellStyle name="Output 3 3" xfId="3569" xr:uid="{00000000-0005-0000-0000-000087650000}"/>
    <cellStyle name="OUTPUT AMOUNTS" xfId="2934" xr:uid="{00000000-0005-0000-0000-000088650000}"/>
    <cellStyle name="OUTPUT AMOUNTS 2" xfId="10683" xr:uid="{00000000-0005-0000-0000-000089650000}"/>
    <cellStyle name="OUTPUT COLUMN HEADINGS" xfId="2935" xr:uid="{00000000-0005-0000-0000-00008A650000}"/>
    <cellStyle name="OUTPUT COLUMN HEADINGS 2" xfId="10684" xr:uid="{00000000-0005-0000-0000-00008B650000}"/>
    <cellStyle name="Output Company Name" xfId="2936" xr:uid="{00000000-0005-0000-0000-00008C650000}"/>
    <cellStyle name="Output Company Name 2" xfId="10685" xr:uid="{00000000-0005-0000-0000-00008D650000}"/>
    <cellStyle name="Output Company Name 3" xfId="10686" xr:uid="{00000000-0005-0000-0000-00008E650000}"/>
    <cellStyle name="Output Company Name 3 2" xfId="10687" xr:uid="{00000000-0005-0000-0000-00008F650000}"/>
    <cellStyle name="Output Company Name 4" xfId="10688" xr:uid="{00000000-0005-0000-0000-000090650000}"/>
    <cellStyle name="Output Company Name 5" xfId="10689" xr:uid="{00000000-0005-0000-0000-000091650000}"/>
    <cellStyle name="Output Company Name_1.0 HFM data" xfId="10690" xr:uid="{00000000-0005-0000-0000-000092650000}"/>
    <cellStyle name="Output Forecast Currency" xfId="2937" xr:uid="{00000000-0005-0000-0000-000093650000}"/>
    <cellStyle name="Output Forecast Currency 2" xfId="10691" xr:uid="{00000000-0005-0000-0000-000094650000}"/>
    <cellStyle name="Output Forecast Currency 3" xfId="10692" xr:uid="{00000000-0005-0000-0000-000095650000}"/>
    <cellStyle name="Output Forecast Currency 3 2" xfId="10693" xr:uid="{00000000-0005-0000-0000-000096650000}"/>
    <cellStyle name="Output Forecast Currency 4" xfId="10694" xr:uid="{00000000-0005-0000-0000-000097650000}"/>
    <cellStyle name="Output Forecast Currency 5" xfId="10695" xr:uid="{00000000-0005-0000-0000-000098650000}"/>
    <cellStyle name="Output Forecast Currency_1.0 HFM data" xfId="10696" xr:uid="{00000000-0005-0000-0000-000099650000}"/>
    <cellStyle name="Output Forecast Date" xfId="2938" xr:uid="{00000000-0005-0000-0000-00009A650000}"/>
    <cellStyle name="Output Forecast Date 2" xfId="10697" xr:uid="{00000000-0005-0000-0000-00009B650000}"/>
    <cellStyle name="Output Forecast Date 3" xfId="10698" xr:uid="{00000000-0005-0000-0000-00009C650000}"/>
    <cellStyle name="Output Forecast Date 3 2" xfId="10699" xr:uid="{00000000-0005-0000-0000-00009D650000}"/>
    <cellStyle name="Output Forecast Date 4" xfId="10700" xr:uid="{00000000-0005-0000-0000-00009E650000}"/>
    <cellStyle name="Output Forecast Date 5" xfId="10701" xr:uid="{00000000-0005-0000-0000-00009F650000}"/>
    <cellStyle name="Output Forecast Date_1.0 HFM data" xfId="10702" xr:uid="{00000000-0005-0000-0000-0000A0650000}"/>
    <cellStyle name="Output Forecast Multiple" xfId="2939" xr:uid="{00000000-0005-0000-0000-0000A1650000}"/>
    <cellStyle name="Output Forecast Multiple 2" xfId="10703" xr:uid="{00000000-0005-0000-0000-0000A2650000}"/>
    <cellStyle name="Output Forecast Multiple 3" xfId="10704" xr:uid="{00000000-0005-0000-0000-0000A3650000}"/>
    <cellStyle name="Output Forecast Multiple 3 2" xfId="10705" xr:uid="{00000000-0005-0000-0000-0000A4650000}"/>
    <cellStyle name="Output Forecast Multiple 4" xfId="10706" xr:uid="{00000000-0005-0000-0000-0000A5650000}"/>
    <cellStyle name="Output Forecast Multiple 5" xfId="10707" xr:uid="{00000000-0005-0000-0000-0000A6650000}"/>
    <cellStyle name="Output Forecast Multiple_1.0 HFM data" xfId="10708" xr:uid="{00000000-0005-0000-0000-0000A7650000}"/>
    <cellStyle name="Output Forecast Number" xfId="2940" xr:uid="{00000000-0005-0000-0000-0000A8650000}"/>
    <cellStyle name="Output Forecast Number 2" xfId="10709" xr:uid="{00000000-0005-0000-0000-0000A9650000}"/>
    <cellStyle name="Output Forecast Number 3" xfId="10710" xr:uid="{00000000-0005-0000-0000-0000AA650000}"/>
    <cellStyle name="Output Forecast Number 3 2" xfId="10711" xr:uid="{00000000-0005-0000-0000-0000AB650000}"/>
    <cellStyle name="Output Forecast Number 4" xfId="10712" xr:uid="{00000000-0005-0000-0000-0000AC650000}"/>
    <cellStyle name="Output Forecast Number 5" xfId="10713" xr:uid="{00000000-0005-0000-0000-0000AD650000}"/>
    <cellStyle name="Output Forecast Number_1.0 HFM data" xfId="10714" xr:uid="{00000000-0005-0000-0000-0000AE650000}"/>
    <cellStyle name="Output Forecast Percentage" xfId="2941" xr:uid="{00000000-0005-0000-0000-0000AF650000}"/>
    <cellStyle name="Output Forecast Percentage 2" xfId="10715" xr:uid="{00000000-0005-0000-0000-0000B0650000}"/>
    <cellStyle name="Output Forecast Percentage 3" xfId="10716" xr:uid="{00000000-0005-0000-0000-0000B1650000}"/>
    <cellStyle name="Output Forecast Percentage 3 2" xfId="10717" xr:uid="{00000000-0005-0000-0000-0000B2650000}"/>
    <cellStyle name="Output Forecast Percentage 4" xfId="10718" xr:uid="{00000000-0005-0000-0000-0000B3650000}"/>
    <cellStyle name="Output Forecast Percentage 5" xfId="10719" xr:uid="{00000000-0005-0000-0000-0000B4650000}"/>
    <cellStyle name="Output Forecast Percentage_1.0 HFM data" xfId="10720" xr:uid="{00000000-0005-0000-0000-0000B5650000}"/>
    <cellStyle name="Output Forecast Period Title" xfId="2942" xr:uid="{00000000-0005-0000-0000-0000B6650000}"/>
    <cellStyle name="Output Forecast Period Title 2" xfId="10721" xr:uid="{00000000-0005-0000-0000-0000B7650000}"/>
    <cellStyle name="Output Forecast Period Title 3" xfId="10722" xr:uid="{00000000-0005-0000-0000-0000B8650000}"/>
    <cellStyle name="Output Forecast Period Title 3 2" xfId="10723" xr:uid="{00000000-0005-0000-0000-0000B9650000}"/>
    <cellStyle name="Output Forecast Period Title 4" xfId="10724" xr:uid="{00000000-0005-0000-0000-0000BA650000}"/>
    <cellStyle name="Output Forecast Period Title 5" xfId="10725" xr:uid="{00000000-0005-0000-0000-0000BB650000}"/>
    <cellStyle name="Output Forecast Period Title_1.0 HFM data" xfId="10726" xr:uid="{00000000-0005-0000-0000-0000BC650000}"/>
    <cellStyle name="Output Forecast Year" xfId="2943" xr:uid="{00000000-0005-0000-0000-0000BD650000}"/>
    <cellStyle name="Output Forecast Year 2" xfId="10727" xr:uid="{00000000-0005-0000-0000-0000BE650000}"/>
    <cellStyle name="Output Forecast Year 3" xfId="10728" xr:uid="{00000000-0005-0000-0000-0000BF650000}"/>
    <cellStyle name="Output Forecast Year 3 2" xfId="10729" xr:uid="{00000000-0005-0000-0000-0000C0650000}"/>
    <cellStyle name="Output Forecast Year 4" xfId="10730" xr:uid="{00000000-0005-0000-0000-0000C1650000}"/>
    <cellStyle name="Output Forecast Year 5" xfId="10731" xr:uid="{00000000-0005-0000-0000-0000C2650000}"/>
    <cellStyle name="Output Forecast Year_1.0 HFM data" xfId="10732" xr:uid="{00000000-0005-0000-0000-0000C3650000}"/>
    <cellStyle name="Output Heading 1" xfId="2944" xr:uid="{00000000-0005-0000-0000-0000C4650000}"/>
    <cellStyle name="Output Heading 1 2" xfId="10733" xr:uid="{00000000-0005-0000-0000-0000C5650000}"/>
    <cellStyle name="Output Heading 1 3" xfId="10734" xr:uid="{00000000-0005-0000-0000-0000C6650000}"/>
    <cellStyle name="Output Heading 1 3 2" xfId="10735" xr:uid="{00000000-0005-0000-0000-0000C7650000}"/>
    <cellStyle name="Output Heading 1 4" xfId="10736" xr:uid="{00000000-0005-0000-0000-0000C8650000}"/>
    <cellStyle name="Output Heading 1 5" xfId="10737" xr:uid="{00000000-0005-0000-0000-0000C9650000}"/>
    <cellStyle name="Output Heading 1_1.0 HFM data" xfId="10738" xr:uid="{00000000-0005-0000-0000-0000CA650000}"/>
    <cellStyle name="Output Heading 2" xfId="2945" xr:uid="{00000000-0005-0000-0000-0000CB650000}"/>
    <cellStyle name="Output Heading 2 2" xfId="10739" xr:uid="{00000000-0005-0000-0000-0000CC650000}"/>
    <cellStyle name="Output Heading 2 3" xfId="10740" xr:uid="{00000000-0005-0000-0000-0000CD650000}"/>
    <cellStyle name="Output Heading 2 3 2" xfId="10741" xr:uid="{00000000-0005-0000-0000-0000CE650000}"/>
    <cellStyle name="Output Heading 2 4" xfId="10742" xr:uid="{00000000-0005-0000-0000-0000CF650000}"/>
    <cellStyle name="Output Heading 2 5" xfId="10743" xr:uid="{00000000-0005-0000-0000-0000D0650000}"/>
    <cellStyle name="Output Heading 2_1.0 HFM data" xfId="10744" xr:uid="{00000000-0005-0000-0000-0000D1650000}"/>
    <cellStyle name="Output Heading 3" xfId="2946" xr:uid="{00000000-0005-0000-0000-0000D2650000}"/>
    <cellStyle name="Output Heading 3 2" xfId="10745" xr:uid="{00000000-0005-0000-0000-0000D3650000}"/>
    <cellStyle name="Output Heading 3 3" xfId="10746" xr:uid="{00000000-0005-0000-0000-0000D4650000}"/>
    <cellStyle name="Output Heading 3 3 2" xfId="10747" xr:uid="{00000000-0005-0000-0000-0000D5650000}"/>
    <cellStyle name="Output Heading 3 4" xfId="10748" xr:uid="{00000000-0005-0000-0000-0000D6650000}"/>
    <cellStyle name="Output Heading 3 5" xfId="10749" xr:uid="{00000000-0005-0000-0000-0000D7650000}"/>
    <cellStyle name="Output Heading 3_1.0 HFM data" xfId="10750" xr:uid="{00000000-0005-0000-0000-0000D8650000}"/>
    <cellStyle name="Output Heading 4" xfId="2947" xr:uid="{00000000-0005-0000-0000-0000D9650000}"/>
    <cellStyle name="Output Heading 4 2" xfId="10751" xr:uid="{00000000-0005-0000-0000-0000DA650000}"/>
    <cellStyle name="Output Heading 4 3" xfId="10752" xr:uid="{00000000-0005-0000-0000-0000DB650000}"/>
    <cellStyle name="Output Heading 4 3 2" xfId="10753" xr:uid="{00000000-0005-0000-0000-0000DC650000}"/>
    <cellStyle name="Output Heading 4 4" xfId="10754" xr:uid="{00000000-0005-0000-0000-0000DD650000}"/>
    <cellStyle name="Output Heading 4 5" xfId="10755" xr:uid="{00000000-0005-0000-0000-0000DE650000}"/>
    <cellStyle name="Output Heading 4_1.0 HFM data" xfId="10756" xr:uid="{00000000-0005-0000-0000-0000DF650000}"/>
    <cellStyle name="OUTPUT LINE ITEMS" xfId="2948" xr:uid="{00000000-0005-0000-0000-0000E0650000}"/>
    <cellStyle name="OUTPUT LINE ITEMS 2" xfId="10757" xr:uid="{00000000-0005-0000-0000-0000E1650000}"/>
    <cellStyle name="Output Middle Currency" xfId="2949" xr:uid="{00000000-0005-0000-0000-0000E2650000}"/>
    <cellStyle name="Output Middle Currency 2" xfId="10758" xr:uid="{00000000-0005-0000-0000-0000E3650000}"/>
    <cellStyle name="Output Middle Currency 2 2" xfId="17092" xr:uid="{00000000-0005-0000-0000-0000E4650000}"/>
    <cellStyle name="Output Middle Currency 3" xfId="10759" xr:uid="{00000000-0005-0000-0000-0000E5650000}"/>
    <cellStyle name="Output Middle Currency 3 2" xfId="10760" xr:uid="{00000000-0005-0000-0000-0000E6650000}"/>
    <cellStyle name="Output Middle Currency 3 2 2" xfId="17094" xr:uid="{00000000-0005-0000-0000-0000E7650000}"/>
    <cellStyle name="Output Middle Currency 3 3" xfId="17093" xr:uid="{00000000-0005-0000-0000-0000E8650000}"/>
    <cellStyle name="Output Middle Currency 4" xfId="10761" xr:uid="{00000000-0005-0000-0000-0000E9650000}"/>
    <cellStyle name="Output Middle Currency 4 2" xfId="17095" xr:uid="{00000000-0005-0000-0000-0000EA650000}"/>
    <cellStyle name="Output Middle Currency 5" xfId="10762" xr:uid="{00000000-0005-0000-0000-0000EB650000}"/>
    <cellStyle name="Output Middle Currency 5 2" xfId="17096" xr:uid="{00000000-0005-0000-0000-0000EC650000}"/>
    <cellStyle name="Output Middle Currency 6" xfId="11955" xr:uid="{00000000-0005-0000-0000-0000ED650000}"/>
    <cellStyle name="Output Middle Currency_1.0 HFM data" xfId="10763" xr:uid="{00000000-0005-0000-0000-0000EE650000}"/>
    <cellStyle name="Output Middle Date" xfId="2950" xr:uid="{00000000-0005-0000-0000-0000EF650000}"/>
    <cellStyle name="Output Middle Date 2" xfId="10764" xr:uid="{00000000-0005-0000-0000-0000F0650000}"/>
    <cellStyle name="Output Middle Date 3" xfId="10765" xr:uid="{00000000-0005-0000-0000-0000F1650000}"/>
    <cellStyle name="Output Middle Date 3 2" xfId="10766" xr:uid="{00000000-0005-0000-0000-0000F2650000}"/>
    <cellStyle name="Output Middle Date 4" xfId="10767" xr:uid="{00000000-0005-0000-0000-0000F3650000}"/>
    <cellStyle name="Output Middle Date 5" xfId="10768" xr:uid="{00000000-0005-0000-0000-0000F4650000}"/>
    <cellStyle name="Output Middle Date_1.0 HFM data" xfId="10769" xr:uid="{00000000-0005-0000-0000-0000F5650000}"/>
    <cellStyle name="Output Middle Multiple" xfId="2951" xr:uid="{00000000-0005-0000-0000-0000F6650000}"/>
    <cellStyle name="Output Middle Multiple 2" xfId="10770" xr:uid="{00000000-0005-0000-0000-0000F7650000}"/>
    <cellStyle name="Output Middle Multiple 3" xfId="10771" xr:uid="{00000000-0005-0000-0000-0000F8650000}"/>
    <cellStyle name="Output Middle Multiple 3 2" xfId="10772" xr:uid="{00000000-0005-0000-0000-0000F9650000}"/>
    <cellStyle name="Output Middle Multiple 4" xfId="10773" xr:uid="{00000000-0005-0000-0000-0000FA650000}"/>
    <cellStyle name="Output Middle Multiple 5" xfId="10774" xr:uid="{00000000-0005-0000-0000-0000FB650000}"/>
    <cellStyle name="Output Middle Multiple_1.0 HFM data" xfId="10775" xr:uid="{00000000-0005-0000-0000-0000FC650000}"/>
    <cellStyle name="Output Middle Number" xfId="2952" xr:uid="{00000000-0005-0000-0000-0000FD650000}"/>
    <cellStyle name="Output Middle Number 2" xfId="10776" xr:uid="{00000000-0005-0000-0000-0000FE650000}"/>
    <cellStyle name="Output Middle Number 3" xfId="10777" xr:uid="{00000000-0005-0000-0000-0000FF650000}"/>
    <cellStyle name="Output Middle Number 3 2" xfId="10778" xr:uid="{00000000-0005-0000-0000-000000660000}"/>
    <cellStyle name="Output Middle Number 4" xfId="10779" xr:uid="{00000000-0005-0000-0000-000001660000}"/>
    <cellStyle name="Output Middle Number 5" xfId="10780" xr:uid="{00000000-0005-0000-0000-000002660000}"/>
    <cellStyle name="Output Middle Number_1.0 HFM data" xfId="10781" xr:uid="{00000000-0005-0000-0000-000003660000}"/>
    <cellStyle name="Output Middle Percentage" xfId="2953" xr:uid="{00000000-0005-0000-0000-000004660000}"/>
    <cellStyle name="Output Middle Percentage 2" xfId="10782" xr:uid="{00000000-0005-0000-0000-000005660000}"/>
    <cellStyle name="Output Middle Percentage 3" xfId="10783" xr:uid="{00000000-0005-0000-0000-000006660000}"/>
    <cellStyle name="Output Middle Percentage 3 2" xfId="10784" xr:uid="{00000000-0005-0000-0000-000007660000}"/>
    <cellStyle name="Output Middle Percentage 4" xfId="10785" xr:uid="{00000000-0005-0000-0000-000008660000}"/>
    <cellStyle name="Output Middle Percentage 5" xfId="10786" xr:uid="{00000000-0005-0000-0000-000009660000}"/>
    <cellStyle name="Output Middle Percentage_1.0 HFM data" xfId="10787" xr:uid="{00000000-0005-0000-0000-00000A660000}"/>
    <cellStyle name="Output Middle Title / Name" xfId="2954" xr:uid="{00000000-0005-0000-0000-00000B660000}"/>
    <cellStyle name="Output Middle Title / Name 2" xfId="10788" xr:uid="{00000000-0005-0000-0000-00000C660000}"/>
    <cellStyle name="Output Middle Title / Name 3" xfId="10789" xr:uid="{00000000-0005-0000-0000-00000D660000}"/>
    <cellStyle name="Output Middle Title / Name 3 2" xfId="10790" xr:uid="{00000000-0005-0000-0000-00000E660000}"/>
    <cellStyle name="Output Middle Title / Name 4" xfId="10791" xr:uid="{00000000-0005-0000-0000-00000F660000}"/>
    <cellStyle name="Output Middle Title / Name 5" xfId="10792" xr:uid="{00000000-0005-0000-0000-000010660000}"/>
    <cellStyle name="Output Middle Title / Name_1.0 HFM data" xfId="10793" xr:uid="{00000000-0005-0000-0000-000011660000}"/>
    <cellStyle name="Output Middle Year" xfId="2955" xr:uid="{00000000-0005-0000-0000-000012660000}"/>
    <cellStyle name="Output Middle Year 2" xfId="10794" xr:uid="{00000000-0005-0000-0000-000013660000}"/>
    <cellStyle name="Output Middle Year 3" xfId="10795" xr:uid="{00000000-0005-0000-0000-000014660000}"/>
    <cellStyle name="Output Middle Year 3 2" xfId="10796" xr:uid="{00000000-0005-0000-0000-000015660000}"/>
    <cellStyle name="Output Middle Year 4" xfId="10797" xr:uid="{00000000-0005-0000-0000-000016660000}"/>
    <cellStyle name="Output Middle Year 5" xfId="10798" xr:uid="{00000000-0005-0000-0000-000017660000}"/>
    <cellStyle name="Output Middle Year_1.0 HFM data" xfId="10799" xr:uid="{00000000-0005-0000-0000-000018660000}"/>
    <cellStyle name="OUTPUT REPORT HEADING" xfId="2956" xr:uid="{00000000-0005-0000-0000-000019660000}"/>
    <cellStyle name="OUTPUT REPORT HEADING 2" xfId="10800" xr:uid="{00000000-0005-0000-0000-00001A660000}"/>
    <cellStyle name="OUTPUT REPORT TITLE" xfId="2957" xr:uid="{00000000-0005-0000-0000-00001B660000}"/>
    <cellStyle name="OUTPUT REPORT TITLE 2" xfId="10801" xr:uid="{00000000-0005-0000-0000-00001C660000}"/>
    <cellStyle name="Output Sheet Title" xfId="2958" xr:uid="{00000000-0005-0000-0000-00001D660000}"/>
    <cellStyle name="Output Sheet Title 2" xfId="10802" xr:uid="{00000000-0005-0000-0000-00001E660000}"/>
    <cellStyle name="Output Sheet Title 3" xfId="10803" xr:uid="{00000000-0005-0000-0000-00001F660000}"/>
    <cellStyle name="Output Sheet Title 3 2" xfId="10804" xr:uid="{00000000-0005-0000-0000-000020660000}"/>
    <cellStyle name="Output Sheet Title 4" xfId="10805" xr:uid="{00000000-0005-0000-0000-000021660000}"/>
    <cellStyle name="Output Sheet Title 5" xfId="10806" xr:uid="{00000000-0005-0000-0000-000022660000}"/>
    <cellStyle name="Output Sheet Title_1.0 HFM data" xfId="10807" xr:uid="{00000000-0005-0000-0000-000023660000}"/>
    <cellStyle name="Overscore" xfId="10808" xr:uid="{00000000-0005-0000-0000-000024660000}"/>
    <cellStyle name="Overscore 2" xfId="10809" xr:uid="{00000000-0005-0000-0000-000025660000}"/>
    <cellStyle name="Overunder" xfId="10810" xr:uid="{00000000-0005-0000-0000-000026660000}"/>
    <cellStyle name="p" xfId="2959" xr:uid="{00000000-0005-0000-0000-000027660000}"/>
    <cellStyle name="p_~2153298" xfId="10811" xr:uid="{00000000-0005-0000-0000-000028660000}"/>
    <cellStyle name="P_AUS Equities Mar 09 data" xfId="10812" xr:uid="{00000000-0005-0000-0000-000029660000}"/>
    <cellStyle name="P_AUS Equities Mar 09 data " xfId="10813" xr:uid="{00000000-0005-0000-0000-00002A660000}"/>
    <cellStyle name="P_AUS Equities Mar 09 data  2" xfId="11319" xr:uid="{00000000-0005-0000-0000-00002B660000}"/>
    <cellStyle name="P_AUS Equities Mar 09 data  3" xfId="11285" xr:uid="{00000000-0005-0000-0000-00002C660000}"/>
    <cellStyle name="P_AUS Equities Mar 09 data  3 2" xfId="17106" xr:uid="{00000000-0005-0000-0000-00002D660000}"/>
    <cellStyle name="P_AUS Equities Mar 09 data 10" xfId="10814" xr:uid="{00000000-0005-0000-0000-00002E660000}"/>
    <cellStyle name="P_AUS Equities Mar 09 data 11" xfId="10815" xr:uid="{00000000-0005-0000-0000-00002F660000}"/>
    <cellStyle name="P_AUS Equities Mar 09 data 12" xfId="10816" xr:uid="{00000000-0005-0000-0000-000030660000}"/>
    <cellStyle name="P_AUS Equities Mar 09 data 2" xfId="10817" xr:uid="{00000000-0005-0000-0000-000031660000}"/>
    <cellStyle name="P_AUS Equities Mar 09 data 3" xfId="10818" xr:uid="{00000000-0005-0000-0000-000032660000}"/>
    <cellStyle name="P_AUS Equities Mar 09 data 4" xfId="10819" xr:uid="{00000000-0005-0000-0000-000033660000}"/>
    <cellStyle name="P_AUS Equities Mar 09 data 5" xfId="10820" xr:uid="{00000000-0005-0000-0000-000034660000}"/>
    <cellStyle name="P_AUS Equities Mar 09 data 6" xfId="10821" xr:uid="{00000000-0005-0000-0000-000035660000}"/>
    <cellStyle name="P_AUS Equities Mar 09 data 7" xfId="10822" xr:uid="{00000000-0005-0000-0000-000036660000}"/>
    <cellStyle name="P_AUS Equities Mar 09 data 8" xfId="10823" xr:uid="{00000000-0005-0000-0000-000037660000}"/>
    <cellStyle name="P_AUS Equities Mar 09 data 9" xfId="10824" xr:uid="{00000000-0005-0000-0000-000038660000}"/>
    <cellStyle name="P_AUS Equities Mar 09 data_~2153298" xfId="10825" xr:uid="{00000000-0005-0000-0000-000039660000}"/>
    <cellStyle name="P_BNZ Equities Mar 09 data" xfId="10826" xr:uid="{00000000-0005-0000-0000-00003A660000}"/>
    <cellStyle name="P_BNZ Equities Mar 09 data 2" xfId="11320" xr:uid="{00000000-0005-0000-0000-00003B660000}"/>
    <cellStyle name="P_BNZ Equities Mar 09 data 3" xfId="11286" xr:uid="{00000000-0005-0000-0000-00003C660000}"/>
    <cellStyle name="P_BNZ Equities Mar 09 data 3 2" xfId="17107" xr:uid="{00000000-0005-0000-0000-00003D660000}"/>
    <cellStyle name="P_Corp Centre Equities Aug data" xfId="10827" xr:uid="{00000000-0005-0000-0000-00003E660000}"/>
    <cellStyle name="P_Corp Centre Equities Aug data 2" xfId="11321" xr:uid="{00000000-0005-0000-0000-00003F660000}"/>
    <cellStyle name="P_Corp Centre Equities Aug data 3" xfId="11287" xr:uid="{00000000-0005-0000-0000-000040660000}"/>
    <cellStyle name="P_Corp Centre Equities Aug data 3 2" xfId="17108" xr:uid="{00000000-0005-0000-0000-000041660000}"/>
    <cellStyle name="P_Equities Working Paper" xfId="10828" xr:uid="{00000000-0005-0000-0000-000042660000}"/>
    <cellStyle name="P_Equities Working Paper 2" xfId="11322" xr:uid="{00000000-0005-0000-0000-000043660000}"/>
    <cellStyle name="P_Equities Working Paper 3" xfId="11288" xr:uid="{00000000-0005-0000-0000-000044660000}"/>
    <cellStyle name="P_Equities Working Paper 3 2" xfId="17109" xr:uid="{00000000-0005-0000-0000-000045660000}"/>
    <cellStyle name="P_Group Equities Aug data" xfId="10829" xr:uid="{00000000-0005-0000-0000-000046660000}"/>
    <cellStyle name="P_Group Equities Aug data 2" xfId="11323" xr:uid="{00000000-0005-0000-0000-000047660000}"/>
    <cellStyle name="P_Group Equities Aug data 3" xfId="11289" xr:uid="{00000000-0005-0000-0000-000048660000}"/>
    <cellStyle name="P_Group Equities Aug data 3 2" xfId="17110" xr:uid="{00000000-0005-0000-0000-000049660000}"/>
    <cellStyle name="P_Group Equities March data" xfId="10830" xr:uid="{00000000-0005-0000-0000-00004A660000}"/>
    <cellStyle name="P_Group Equities March data 2" xfId="11324" xr:uid="{00000000-0005-0000-0000-00004B660000}"/>
    <cellStyle name="P_Group Equities March data 3" xfId="11290" xr:uid="{00000000-0005-0000-0000-00004C660000}"/>
    <cellStyle name="P_Group Equities March data 3 2" xfId="17111" xr:uid="{00000000-0005-0000-0000-00004D660000}"/>
    <cellStyle name="p_Input page for capital model" xfId="10831" xr:uid="{00000000-0005-0000-0000-00004E660000}"/>
    <cellStyle name="P_nabCapital Equities Mar 09 data" xfId="10832" xr:uid="{00000000-0005-0000-0000-00004F660000}"/>
    <cellStyle name="P_nabCapital Equities Mar 09 data 2" xfId="11325" xr:uid="{00000000-0005-0000-0000-000050660000}"/>
    <cellStyle name="P_nabCapital Equities Mar 09 data 3" xfId="11291" xr:uid="{00000000-0005-0000-0000-000051660000}"/>
    <cellStyle name="P_nabCapital Equities Mar 09 data 3 2" xfId="17112" xr:uid="{00000000-0005-0000-0000-000052660000}"/>
    <cellStyle name="p_Non Lending Assets Working Paper Sep 09 - HFM 16-11-09 - FY10 Structure" xfId="10833" xr:uid="{00000000-0005-0000-0000-000053660000}"/>
    <cellStyle name="p_Non Lending Assets Working Paper Sep 09 - HFM 16-11-09 - FY10 Structure_~2153298" xfId="10834" xr:uid="{00000000-0005-0000-0000-000054660000}"/>
    <cellStyle name="P_UK Equities Mar 09 data" xfId="10835" xr:uid="{00000000-0005-0000-0000-000055660000}"/>
    <cellStyle name="P_UK Equities Mar 09 data 2" xfId="11326" xr:uid="{00000000-0005-0000-0000-000056660000}"/>
    <cellStyle name="P_UK Equities Mar 09 data 3" xfId="11292" xr:uid="{00000000-0005-0000-0000-000057660000}"/>
    <cellStyle name="P_UK Equities Mar 09 data 3 2" xfId="17113" xr:uid="{00000000-0005-0000-0000-000058660000}"/>
    <cellStyle name="Page Number" xfId="2960" xr:uid="{00000000-0005-0000-0000-000059660000}"/>
    <cellStyle name="Page Reference" xfId="11374" xr:uid="{00000000-0005-0000-0000-00005A660000}"/>
    <cellStyle name="Page Reference White" xfId="11375" xr:uid="{00000000-0005-0000-0000-00005B660000}"/>
    <cellStyle name="Page_header" xfId="10836" xr:uid="{00000000-0005-0000-0000-00005C660000}"/>
    <cellStyle name="Percent" xfId="3356" builtinId="5"/>
    <cellStyle name="Percent - 1DP" xfId="10837" xr:uid="{00000000-0005-0000-0000-00005E660000}"/>
    <cellStyle name="Percent ()" xfId="2961" xr:uid="{00000000-0005-0000-0000-00005F660000}"/>
    <cellStyle name="Percent [0]" xfId="2962" xr:uid="{00000000-0005-0000-0000-000060660000}"/>
    <cellStyle name="Percent [0] 2" xfId="10838" xr:uid="{00000000-0005-0000-0000-000061660000}"/>
    <cellStyle name="Percent [00]" xfId="2963" xr:uid="{00000000-0005-0000-0000-000062660000}"/>
    <cellStyle name="Percent [2]" xfId="10839" xr:uid="{00000000-0005-0000-0000-000063660000}"/>
    <cellStyle name="Percent 1" xfId="2964" xr:uid="{00000000-0005-0000-0000-000064660000}"/>
    <cellStyle name="Percent 10" xfId="2965" xr:uid="{00000000-0005-0000-0000-000065660000}"/>
    <cellStyle name="Percent 10 2" xfId="10840" xr:uid="{00000000-0005-0000-0000-000066660000}"/>
    <cellStyle name="Percent 11" xfId="2966" xr:uid="{00000000-0005-0000-0000-000067660000}"/>
    <cellStyle name="Percent 11 2" xfId="10841" xr:uid="{00000000-0005-0000-0000-000068660000}"/>
    <cellStyle name="Percent 12" xfId="2967" xr:uid="{00000000-0005-0000-0000-000069660000}"/>
    <cellStyle name="Percent 13" xfId="2968" xr:uid="{00000000-0005-0000-0000-00006A660000}"/>
    <cellStyle name="Percent 14" xfId="2969" xr:uid="{00000000-0005-0000-0000-00006B660000}"/>
    <cellStyle name="Percent 15" xfId="2970" xr:uid="{00000000-0005-0000-0000-00006C660000}"/>
    <cellStyle name="Percent 16" xfId="2971" xr:uid="{00000000-0005-0000-0000-00006D660000}"/>
    <cellStyle name="Percent 16 2" xfId="10842" xr:uid="{00000000-0005-0000-0000-00006E660000}"/>
    <cellStyle name="Percent 17" xfId="2972" xr:uid="{00000000-0005-0000-0000-00006F660000}"/>
    <cellStyle name="Percent 17 2" xfId="10843" xr:uid="{00000000-0005-0000-0000-000070660000}"/>
    <cellStyle name="Percent 18" xfId="2973" xr:uid="{00000000-0005-0000-0000-000071660000}"/>
    <cellStyle name="Percent 18 2" xfId="10844" xr:uid="{00000000-0005-0000-0000-000072660000}"/>
    <cellStyle name="Percent 19" xfId="10845" xr:uid="{00000000-0005-0000-0000-000073660000}"/>
    <cellStyle name="Percent 19 2" xfId="10846" xr:uid="{00000000-0005-0000-0000-000074660000}"/>
    <cellStyle name="Percent 19 2 2" xfId="17098" xr:uid="{00000000-0005-0000-0000-000075660000}"/>
    <cellStyle name="Percent 19 2 2 2" xfId="27095" xr:uid="{00000000-0005-0000-0000-000076660000}"/>
    <cellStyle name="Percent 19 2 3" xfId="22114" xr:uid="{00000000-0005-0000-0000-000077660000}"/>
    <cellStyle name="Percent 19 3" xfId="10847" xr:uid="{00000000-0005-0000-0000-000078660000}"/>
    <cellStyle name="Percent 19 3 2" xfId="17099" xr:uid="{00000000-0005-0000-0000-000079660000}"/>
    <cellStyle name="Percent 19 3 2 2" xfId="27096" xr:uid="{00000000-0005-0000-0000-00007A660000}"/>
    <cellStyle name="Percent 19 3 3" xfId="22115" xr:uid="{00000000-0005-0000-0000-00007B660000}"/>
    <cellStyle name="Percent 19 4" xfId="17097" xr:uid="{00000000-0005-0000-0000-00007C660000}"/>
    <cellStyle name="Percent 19 4 2" xfId="27094" xr:uid="{00000000-0005-0000-0000-00007D660000}"/>
    <cellStyle name="Percent 19 5" xfId="22113" xr:uid="{00000000-0005-0000-0000-00007E660000}"/>
    <cellStyle name="Percent 2" xfId="2974" xr:uid="{00000000-0005-0000-0000-00007F660000}"/>
    <cellStyle name="Percent 2 10" xfId="2975" xr:uid="{00000000-0005-0000-0000-000080660000}"/>
    <cellStyle name="Percent 2 11" xfId="2976" xr:uid="{00000000-0005-0000-0000-000081660000}"/>
    <cellStyle name="Percent 2 12" xfId="2977" xr:uid="{00000000-0005-0000-0000-000082660000}"/>
    <cellStyle name="Percent 2 13" xfId="2978" xr:uid="{00000000-0005-0000-0000-000083660000}"/>
    <cellStyle name="Percent 2 14" xfId="2979" xr:uid="{00000000-0005-0000-0000-000084660000}"/>
    <cellStyle name="Percent 2 15" xfId="2980" xr:uid="{00000000-0005-0000-0000-000085660000}"/>
    <cellStyle name="Percent 2 16" xfId="2981" xr:uid="{00000000-0005-0000-0000-000086660000}"/>
    <cellStyle name="Percent 2 17" xfId="2982" xr:uid="{00000000-0005-0000-0000-000087660000}"/>
    <cellStyle name="Percent 2 18" xfId="2983" xr:uid="{00000000-0005-0000-0000-000088660000}"/>
    <cellStyle name="Percent 2 19" xfId="2984" xr:uid="{00000000-0005-0000-0000-000089660000}"/>
    <cellStyle name="Percent 2 2" xfId="2985" xr:uid="{00000000-0005-0000-0000-00008A660000}"/>
    <cellStyle name="Percent 2 2 10" xfId="2986" xr:uid="{00000000-0005-0000-0000-00008B660000}"/>
    <cellStyle name="Percent 2 2 11" xfId="2987" xr:uid="{00000000-0005-0000-0000-00008C660000}"/>
    <cellStyle name="Percent 2 2 2" xfId="2988" xr:uid="{00000000-0005-0000-0000-00008D660000}"/>
    <cellStyle name="Percent 2 2 2 10" xfId="2989" xr:uid="{00000000-0005-0000-0000-00008E660000}"/>
    <cellStyle name="Percent 2 2 2 2" xfId="2990" xr:uid="{00000000-0005-0000-0000-00008F660000}"/>
    <cellStyle name="Percent 2 2 2 2 2" xfId="2991" xr:uid="{00000000-0005-0000-0000-000090660000}"/>
    <cellStyle name="Percent 2 2 2 2 3" xfId="2992" xr:uid="{00000000-0005-0000-0000-000091660000}"/>
    <cellStyle name="Percent 2 2 2 2 4" xfId="2993" xr:uid="{00000000-0005-0000-0000-000092660000}"/>
    <cellStyle name="Percent 2 2 2 3" xfId="2994" xr:uid="{00000000-0005-0000-0000-000093660000}"/>
    <cellStyle name="Percent 2 2 2 4" xfId="2995" xr:uid="{00000000-0005-0000-0000-000094660000}"/>
    <cellStyle name="Percent 2 2 2 5" xfId="2996" xr:uid="{00000000-0005-0000-0000-000095660000}"/>
    <cellStyle name="Percent 2 2 2 6" xfId="2997" xr:uid="{00000000-0005-0000-0000-000096660000}"/>
    <cellStyle name="Percent 2 2 2 7" xfId="2998" xr:uid="{00000000-0005-0000-0000-000097660000}"/>
    <cellStyle name="Percent 2 2 2 8" xfId="2999" xr:uid="{00000000-0005-0000-0000-000098660000}"/>
    <cellStyle name="Percent 2 2 2 9" xfId="3000" xr:uid="{00000000-0005-0000-0000-000099660000}"/>
    <cellStyle name="Percent 2 2 3" xfId="3001" xr:uid="{00000000-0005-0000-0000-00009A660000}"/>
    <cellStyle name="Percent 2 2 4" xfId="3002" xr:uid="{00000000-0005-0000-0000-00009B660000}"/>
    <cellStyle name="Percent 2 2 5" xfId="3003" xr:uid="{00000000-0005-0000-0000-00009C660000}"/>
    <cellStyle name="Percent 2 2 6" xfId="3004" xr:uid="{00000000-0005-0000-0000-00009D660000}"/>
    <cellStyle name="Percent 2 2 7" xfId="3005" xr:uid="{00000000-0005-0000-0000-00009E660000}"/>
    <cellStyle name="Percent 2 2 8" xfId="3006" xr:uid="{00000000-0005-0000-0000-00009F660000}"/>
    <cellStyle name="Percent 2 2 9" xfId="3007" xr:uid="{00000000-0005-0000-0000-0000A0660000}"/>
    <cellStyle name="Percent 2 20" xfId="3008" xr:uid="{00000000-0005-0000-0000-0000A1660000}"/>
    <cellStyle name="Percent 2 21" xfId="3009" xr:uid="{00000000-0005-0000-0000-0000A2660000}"/>
    <cellStyle name="Percent 2 22" xfId="3010" xr:uid="{00000000-0005-0000-0000-0000A3660000}"/>
    <cellStyle name="Percent 2 23" xfId="3011" xr:uid="{00000000-0005-0000-0000-0000A4660000}"/>
    <cellStyle name="Percent 2 24" xfId="3012" xr:uid="{00000000-0005-0000-0000-0000A5660000}"/>
    <cellStyle name="Percent 2 25" xfId="3013" xr:uid="{00000000-0005-0000-0000-0000A6660000}"/>
    <cellStyle name="Percent 2 26" xfId="3014" xr:uid="{00000000-0005-0000-0000-0000A7660000}"/>
    <cellStyle name="Percent 2 27" xfId="3015" xr:uid="{00000000-0005-0000-0000-0000A8660000}"/>
    <cellStyle name="Percent 2 28" xfId="3016" xr:uid="{00000000-0005-0000-0000-0000A9660000}"/>
    <cellStyle name="Percent 2 29" xfId="3017" xr:uid="{00000000-0005-0000-0000-0000AA660000}"/>
    <cellStyle name="Percent 2 3" xfId="3018" xr:uid="{00000000-0005-0000-0000-0000AB660000}"/>
    <cellStyle name="Percent 2 3 2" xfId="3019" xr:uid="{00000000-0005-0000-0000-0000AC660000}"/>
    <cellStyle name="Percent 2 3 3" xfId="10848" xr:uid="{00000000-0005-0000-0000-0000AD660000}"/>
    <cellStyle name="Percent 2 30" xfId="3020" xr:uid="{00000000-0005-0000-0000-0000AE660000}"/>
    <cellStyle name="Percent 2 31" xfId="3021" xr:uid="{00000000-0005-0000-0000-0000AF660000}"/>
    <cellStyle name="Percent 2 32" xfId="3022" xr:uid="{00000000-0005-0000-0000-0000B0660000}"/>
    <cellStyle name="Percent 2 32 2" xfId="3570" xr:uid="{00000000-0005-0000-0000-0000B1660000}"/>
    <cellStyle name="Percent 2 33" xfId="3023" xr:uid="{00000000-0005-0000-0000-0000B2660000}"/>
    <cellStyle name="Percent 2 4" xfId="3024" xr:uid="{00000000-0005-0000-0000-0000B3660000}"/>
    <cellStyle name="Percent 2 4 2" xfId="10849" xr:uid="{00000000-0005-0000-0000-0000B4660000}"/>
    <cellStyle name="Percent 2 5" xfId="3025" xr:uid="{00000000-0005-0000-0000-0000B5660000}"/>
    <cellStyle name="Percent 2 6" xfId="3026" xr:uid="{00000000-0005-0000-0000-0000B6660000}"/>
    <cellStyle name="Percent 2 7" xfId="3027" xr:uid="{00000000-0005-0000-0000-0000B7660000}"/>
    <cellStyle name="Percent 2 8" xfId="3028" xr:uid="{00000000-0005-0000-0000-0000B8660000}"/>
    <cellStyle name="Percent 2 9" xfId="3029" xr:uid="{00000000-0005-0000-0000-0000B9660000}"/>
    <cellStyle name="Percent 20" xfId="10850" xr:uid="{00000000-0005-0000-0000-0000BA660000}"/>
    <cellStyle name="Percent 20 2" xfId="10851" xr:uid="{00000000-0005-0000-0000-0000BB660000}"/>
    <cellStyle name="Percent 21" xfId="10852" xr:uid="{00000000-0005-0000-0000-0000BC660000}"/>
    <cellStyle name="Percent 21 2" xfId="10853" xr:uid="{00000000-0005-0000-0000-0000BD660000}"/>
    <cellStyle name="Percent 22" xfId="10854" xr:uid="{00000000-0005-0000-0000-0000BE660000}"/>
    <cellStyle name="Percent 22 2" xfId="10855" xr:uid="{00000000-0005-0000-0000-0000BF660000}"/>
    <cellStyle name="Percent 23" xfId="10856" xr:uid="{00000000-0005-0000-0000-0000C0660000}"/>
    <cellStyle name="Percent 23 2" xfId="10857" xr:uid="{00000000-0005-0000-0000-0000C1660000}"/>
    <cellStyle name="Percent 24" xfId="10858" xr:uid="{00000000-0005-0000-0000-0000C2660000}"/>
    <cellStyle name="Percent 25" xfId="10859" xr:uid="{00000000-0005-0000-0000-0000C3660000}"/>
    <cellStyle name="Percent 26" xfId="10860" xr:uid="{00000000-0005-0000-0000-0000C4660000}"/>
    <cellStyle name="Percent 27" xfId="10861" xr:uid="{00000000-0005-0000-0000-0000C5660000}"/>
    <cellStyle name="Percent 27 2" xfId="17100" xr:uid="{00000000-0005-0000-0000-0000C6660000}"/>
    <cellStyle name="Percent 27 2 2" xfId="27097" xr:uid="{00000000-0005-0000-0000-0000C7660000}"/>
    <cellStyle name="Percent 27 3" xfId="22116" xr:uid="{00000000-0005-0000-0000-0000C8660000}"/>
    <cellStyle name="Percent 28" xfId="10862" xr:uid="{00000000-0005-0000-0000-0000C9660000}"/>
    <cellStyle name="Percent 28 2" xfId="17101" xr:uid="{00000000-0005-0000-0000-0000CA660000}"/>
    <cellStyle name="Percent 28 2 2" xfId="27098" xr:uid="{00000000-0005-0000-0000-0000CB660000}"/>
    <cellStyle name="Percent 28 3" xfId="22117" xr:uid="{00000000-0005-0000-0000-0000CC660000}"/>
    <cellStyle name="Percent 29" xfId="10863" xr:uid="{00000000-0005-0000-0000-0000CD660000}"/>
    <cellStyle name="Percent 29 2" xfId="17102" xr:uid="{00000000-0005-0000-0000-0000CE660000}"/>
    <cellStyle name="Percent 29 2 2" xfId="27099" xr:uid="{00000000-0005-0000-0000-0000CF660000}"/>
    <cellStyle name="Percent 29 3" xfId="22118" xr:uid="{00000000-0005-0000-0000-0000D0660000}"/>
    <cellStyle name="Percent 3" xfId="3030" xr:uid="{00000000-0005-0000-0000-0000D1660000}"/>
    <cellStyle name="Percent 3 2" xfId="3031" xr:uid="{00000000-0005-0000-0000-0000D2660000}"/>
    <cellStyle name="Percent 3 3" xfId="3032" xr:uid="{00000000-0005-0000-0000-0000D3660000}"/>
    <cellStyle name="Percent 3 4" xfId="3033" xr:uid="{00000000-0005-0000-0000-0000D4660000}"/>
    <cellStyle name="Percent 30" xfId="10864" xr:uid="{00000000-0005-0000-0000-0000D5660000}"/>
    <cellStyle name="Percent 30 2" xfId="10865" xr:uid="{00000000-0005-0000-0000-0000D6660000}"/>
    <cellStyle name="Percent 30 3" xfId="17103" xr:uid="{00000000-0005-0000-0000-0000D7660000}"/>
    <cellStyle name="Percent 30 3 2" xfId="27100" xr:uid="{00000000-0005-0000-0000-0000D8660000}"/>
    <cellStyle name="Percent 30 4" xfId="22119" xr:uid="{00000000-0005-0000-0000-0000D9660000}"/>
    <cellStyle name="Percent 31" xfId="10866" xr:uid="{00000000-0005-0000-0000-0000DA660000}"/>
    <cellStyle name="Percent 32" xfId="10867" xr:uid="{00000000-0005-0000-0000-0000DB660000}"/>
    <cellStyle name="Percent 33" xfId="10868" xr:uid="{00000000-0005-0000-0000-0000DC660000}"/>
    <cellStyle name="Percent 34" xfId="10869" xr:uid="{00000000-0005-0000-0000-0000DD660000}"/>
    <cellStyle name="Percent 35" xfId="10870" xr:uid="{00000000-0005-0000-0000-0000DE660000}"/>
    <cellStyle name="Percent 36" xfId="10871" xr:uid="{00000000-0005-0000-0000-0000DF660000}"/>
    <cellStyle name="Percent 37" xfId="10872" xr:uid="{00000000-0005-0000-0000-0000E0660000}"/>
    <cellStyle name="Percent 38" xfId="10873" xr:uid="{00000000-0005-0000-0000-0000E1660000}"/>
    <cellStyle name="Percent 39" xfId="10874" xr:uid="{00000000-0005-0000-0000-0000E2660000}"/>
    <cellStyle name="Percent 4" xfId="3034" xr:uid="{00000000-0005-0000-0000-0000E3660000}"/>
    <cellStyle name="Percent 4 2" xfId="3035" xr:uid="{00000000-0005-0000-0000-0000E4660000}"/>
    <cellStyle name="Percent 4 3" xfId="3036" xr:uid="{00000000-0005-0000-0000-0000E5660000}"/>
    <cellStyle name="Percent 40" xfId="11334" xr:uid="{00000000-0005-0000-0000-0000E6660000}"/>
    <cellStyle name="Percent 41" xfId="11338" xr:uid="{00000000-0005-0000-0000-0000E7660000}"/>
    <cellStyle name="Percent 42" xfId="11342" xr:uid="{00000000-0005-0000-0000-0000E8660000}"/>
    <cellStyle name="Percent 43" xfId="11346" xr:uid="{00000000-0005-0000-0000-0000E9660000}"/>
    <cellStyle name="Percent 44" xfId="11350" xr:uid="{00000000-0005-0000-0000-0000EA660000}"/>
    <cellStyle name="Percent 45" xfId="11379" xr:uid="{00000000-0005-0000-0000-0000EB660000}"/>
    <cellStyle name="Percent 45 2" xfId="17129" xr:uid="{00000000-0005-0000-0000-0000EC660000}"/>
    <cellStyle name="Percent 45 2 2" xfId="27102" xr:uid="{00000000-0005-0000-0000-0000ED660000}"/>
    <cellStyle name="Percent 45 3" xfId="17131" xr:uid="{00000000-0005-0000-0000-0000EE660000}"/>
    <cellStyle name="Percent 45 3 2" xfId="27104" xr:uid="{00000000-0005-0000-0000-0000EF660000}"/>
    <cellStyle name="Percent 45 4" xfId="22122" xr:uid="{00000000-0005-0000-0000-0000F0660000}"/>
    <cellStyle name="Percent 46" xfId="11959" xr:uid="{00000000-0005-0000-0000-0000F1660000}"/>
    <cellStyle name="Percent 46 2" xfId="22362" xr:uid="{00000000-0005-0000-0000-0000F2660000}"/>
    <cellStyle name="Percent 47" xfId="27106" xr:uid="{00000000-0005-0000-0000-0000F3660000}"/>
    <cellStyle name="Percent 48" xfId="17381" xr:uid="{00000000-0005-0000-0000-0000F4660000}"/>
    <cellStyle name="Percent 49" xfId="17210" xr:uid="{00000000-0005-0000-0000-0000F5660000}"/>
    <cellStyle name="Percent 5" xfId="3037" xr:uid="{00000000-0005-0000-0000-0000F6660000}"/>
    <cellStyle name="Percent 5 2" xfId="3038" xr:uid="{00000000-0005-0000-0000-0000F7660000}"/>
    <cellStyle name="Percent 5 2 2" xfId="3039" xr:uid="{00000000-0005-0000-0000-0000F8660000}"/>
    <cellStyle name="Percent 50" xfId="27123" xr:uid="{00000000-0005-0000-0000-0000F9660000}"/>
    <cellStyle name="Percent 51" xfId="22363" xr:uid="{00000000-0005-0000-0000-0000FA660000}"/>
    <cellStyle name="Percent 52" xfId="27107" xr:uid="{00000000-0005-0000-0000-0000FB660000}"/>
    <cellStyle name="Percent 53" xfId="22120" xr:uid="{00000000-0005-0000-0000-0000FC660000}"/>
    <cellStyle name="Percent 54" xfId="27118" xr:uid="{00000000-0005-0000-0000-0000FD660000}"/>
    <cellStyle name="Percent 55" xfId="17217" xr:uid="{00000000-0005-0000-0000-0000FE660000}"/>
    <cellStyle name="Percent 56" xfId="27115" xr:uid="{00000000-0005-0000-0000-0000FF660000}"/>
    <cellStyle name="Percent 57" xfId="27113" xr:uid="{00000000-0005-0000-0000-000000670000}"/>
    <cellStyle name="Percent 58" xfId="27125" xr:uid="{00000000-0005-0000-0000-000001670000}"/>
    <cellStyle name="Percent 6" xfId="3040" xr:uid="{00000000-0005-0000-0000-000002670000}"/>
    <cellStyle name="Percent 6 2" xfId="3041" xr:uid="{00000000-0005-0000-0000-000003670000}"/>
    <cellStyle name="Percent 6 2 2" xfId="3042" xr:uid="{00000000-0005-0000-0000-000004670000}"/>
    <cellStyle name="Percent 7" xfId="3043" xr:uid="{00000000-0005-0000-0000-000005670000}"/>
    <cellStyle name="Percent 7 2" xfId="3044" xr:uid="{00000000-0005-0000-0000-000006670000}"/>
    <cellStyle name="Percent 8" xfId="3045" xr:uid="{00000000-0005-0000-0000-000007670000}"/>
    <cellStyle name="Percent 8 2" xfId="3046" xr:uid="{00000000-0005-0000-0000-000008670000}"/>
    <cellStyle name="Percent 9" xfId="3047" xr:uid="{00000000-0005-0000-0000-000009670000}"/>
    <cellStyle name="Percent 9 2" xfId="10875" xr:uid="{00000000-0005-0000-0000-00000A670000}"/>
    <cellStyle name="PercentCenteredLocked" xfId="3048" xr:uid="{00000000-0005-0000-0000-00000B670000}"/>
    <cellStyle name="Period Title" xfId="3049" xr:uid="{00000000-0005-0000-0000-00000C670000}"/>
    <cellStyle name="Period Title 2" xfId="3050" xr:uid="{00000000-0005-0000-0000-00000D670000}"/>
    <cellStyle name="Period Title 2 2" xfId="10876" xr:uid="{00000000-0005-0000-0000-00000E670000}"/>
    <cellStyle name="Period Title 3" xfId="3051" xr:uid="{00000000-0005-0000-0000-00000F670000}"/>
    <cellStyle name="Period Title 4" xfId="10877" xr:uid="{00000000-0005-0000-0000-000010670000}"/>
    <cellStyle name="Period Title_~2153298" xfId="10878" xr:uid="{00000000-0005-0000-0000-000011670000}"/>
    <cellStyle name="PlanInput" xfId="3052" xr:uid="{00000000-0005-0000-0000-000012670000}"/>
    <cellStyle name="PlanInput 2" xfId="10879" xr:uid="{00000000-0005-0000-0000-000013670000}"/>
    <cellStyle name="PlanInput_Check Totals" xfId="10880" xr:uid="{00000000-0005-0000-0000-000014670000}"/>
    <cellStyle name="PlanProtected" xfId="3053" xr:uid="{00000000-0005-0000-0000-000015670000}"/>
    <cellStyle name="PlanProtected 2" xfId="10881" xr:uid="{00000000-0005-0000-0000-000016670000}"/>
    <cellStyle name="PlanProtected_Check Totals" xfId="10882" xr:uid="{00000000-0005-0000-0000-000017670000}"/>
    <cellStyle name="PrePop Currency (0)" xfId="3054" xr:uid="{00000000-0005-0000-0000-000018670000}"/>
    <cellStyle name="PrePop Currency (0) 2" xfId="10883" xr:uid="{00000000-0005-0000-0000-000019670000}"/>
    <cellStyle name="PrePop Currency (0) 3" xfId="11956" xr:uid="{00000000-0005-0000-0000-00001A670000}"/>
    <cellStyle name="PrePop Currency (2)" xfId="3055" xr:uid="{00000000-0005-0000-0000-00001B670000}"/>
    <cellStyle name="PrePop Currency (2) 2" xfId="10884" xr:uid="{00000000-0005-0000-0000-00001C670000}"/>
    <cellStyle name="PrePop Units (0)" xfId="3056" xr:uid="{00000000-0005-0000-0000-00001D670000}"/>
    <cellStyle name="PrePop Units (0) 2" xfId="10885" xr:uid="{00000000-0005-0000-0000-00001E670000}"/>
    <cellStyle name="PrePop Units (0) 3" xfId="11957" xr:uid="{00000000-0005-0000-0000-00001F670000}"/>
    <cellStyle name="PrePop Units (1)" xfId="3057" xr:uid="{00000000-0005-0000-0000-000020670000}"/>
    <cellStyle name="PrePop Units (1) 2" xfId="10886" xr:uid="{00000000-0005-0000-0000-000021670000}"/>
    <cellStyle name="PrePop Units (2)" xfId="3058" xr:uid="{00000000-0005-0000-0000-000022670000}"/>
    <cellStyle name="PrePop Units (2) 2" xfId="10887" xr:uid="{00000000-0005-0000-0000-000023670000}"/>
    <cellStyle name="Presentation Currency" xfId="10888" xr:uid="{00000000-0005-0000-0000-000024670000}"/>
    <cellStyle name="Presentation Date" xfId="10889" xr:uid="{00000000-0005-0000-0000-000025670000}"/>
    <cellStyle name="Presentation Heading 1" xfId="10890" xr:uid="{00000000-0005-0000-0000-000026670000}"/>
    <cellStyle name="Presentation Heading 2" xfId="10891" xr:uid="{00000000-0005-0000-0000-000027670000}"/>
    <cellStyle name="Presentation Heading 3" xfId="10892" xr:uid="{00000000-0005-0000-0000-000028670000}"/>
    <cellStyle name="Presentation Heading 4" xfId="10893" xr:uid="{00000000-0005-0000-0000-000029670000}"/>
    <cellStyle name="Presentation Hyperlink Arrow" xfId="10894" xr:uid="{00000000-0005-0000-0000-00002A670000}"/>
    <cellStyle name="Presentation Hyperlink Check" xfId="10895" xr:uid="{00000000-0005-0000-0000-00002B670000}"/>
    <cellStyle name="Presentation Hyperlink Text" xfId="10896" xr:uid="{00000000-0005-0000-0000-00002C670000}"/>
    <cellStyle name="Presentation Model Name" xfId="10897" xr:uid="{00000000-0005-0000-0000-00002D670000}"/>
    <cellStyle name="Presentation Multiple" xfId="10898" xr:uid="{00000000-0005-0000-0000-00002E670000}"/>
    <cellStyle name="Presentation Normal" xfId="10899" xr:uid="{00000000-0005-0000-0000-00002F670000}"/>
    <cellStyle name="Presentation Number" xfId="10900" xr:uid="{00000000-0005-0000-0000-000030670000}"/>
    <cellStyle name="Presentation Percentage" xfId="10901" xr:uid="{00000000-0005-0000-0000-000031670000}"/>
    <cellStyle name="Presentation Period Title" xfId="10902" xr:uid="{00000000-0005-0000-0000-000032670000}"/>
    <cellStyle name="Presentation Section Number" xfId="10903" xr:uid="{00000000-0005-0000-0000-000033670000}"/>
    <cellStyle name="Presentation Sheet Title" xfId="10904" xr:uid="{00000000-0005-0000-0000-000034670000}"/>
    <cellStyle name="Presentation Year" xfId="10905" xr:uid="{00000000-0005-0000-0000-000035670000}"/>
    <cellStyle name="Prozent_public general lbos" xfId="3059" xr:uid="{00000000-0005-0000-0000-000036670000}"/>
    <cellStyle name="PSChar" xfId="3060" xr:uid="{00000000-0005-0000-0000-000037670000}"/>
    <cellStyle name="PSChar 2" xfId="3061" xr:uid="{00000000-0005-0000-0000-000038670000}"/>
    <cellStyle name="PSChar 2 2" xfId="10906" xr:uid="{00000000-0005-0000-0000-000039670000}"/>
    <cellStyle name="PSChar 3" xfId="3062" xr:uid="{00000000-0005-0000-0000-00003A670000}"/>
    <cellStyle name="PSChar 3 2" xfId="10907" xr:uid="{00000000-0005-0000-0000-00003B670000}"/>
    <cellStyle name="PSChar 4" xfId="10908" xr:uid="{00000000-0005-0000-0000-00003C670000}"/>
    <cellStyle name="PSChar 5" xfId="10909" xr:uid="{00000000-0005-0000-0000-00003D670000}"/>
    <cellStyle name="PSDate" xfId="3063" xr:uid="{00000000-0005-0000-0000-00003E670000}"/>
    <cellStyle name="PSDate 2" xfId="3064" xr:uid="{00000000-0005-0000-0000-00003F670000}"/>
    <cellStyle name="PSDate 2 2" xfId="10910" xr:uid="{00000000-0005-0000-0000-000040670000}"/>
    <cellStyle name="PSDate 3" xfId="3065" xr:uid="{00000000-0005-0000-0000-000041670000}"/>
    <cellStyle name="PSDate 3 2" xfId="10911" xr:uid="{00000000-0005-0000-0000-000042670000}"/>
    <cellStyle name="PSDate 4" xfId="10912" xr:uid="{00000000-0005-0000-0000-000043670000}"/>
    <cellStyle name="PSDate 5" xfId="10913" xr:uid="{00000000-0005-0000-0000-000044670000}"/>
    <cellStyle name="PSDec" xfId="3066" xr:uid="{00000000-0005-0000-0000-000045670000}"/>
    <cellStyle name="PSDec 2" xfId="3067" xr:uid="{00000000-0005-0000-0000-000046670000}"/>
    <cellStyle name="PSDec 2 2" xfId="10914" xr:uid="{00000000-0005-0000-0000-000047670000}"/>
    <cellStyle name="PSDec 3" xfId="3068" xr:uid="{00000000-0005-0000-0000-000048670000}"/>
    <cellStyle name="PSDec 3 2" xfId="10915" xr:uid="{00000000-0005-0000-0000-000049670000}"/>
    <cellStyle name="PSDec 4" xfId="10916" xr:uid="{00000000-0005-0000-0000-00004A670000}"/>
    <cellStyle name="PSDec 5" xfId="10917" xr:uid="{00000000-0005-0000-0000-00004B670000}"/>
    <cellStyle name="PSDetail" xfId="3069" xr:uid="{00000000-0005-0000-0000-00004C670000}"/>
    <cellStyle name="PSDetail 10" xfId="10918" xr:uid="{00000000-0005-0000-0000-00004D670000}"/>
    <cellStyle name="PSDetail 11" xfId="10919" xr:uid="{00000000-0005-0000-0000-00004E670000}"/>
    <cellStyle name="PSDetail 11 2" xfId="10920" xr:uid="{00000000-0005-0000-0000-00004F670000}"/>
    <cellStyle name="PSDetail 2" xfId="3070" xr:uid="{00000000-0005-0000-0000-000050670000}"/>
    <cellStyle name="PSDetail 2 2" xfId="10921" xr:uid="{00000000-0005-0000-0000-000051670000}"/>
    <cellStyle name="PSDetail 2 3" xfId="10922" xr:uid="{00000000-0005-0000-0000-000052670000}"/>
    <cellStyle name="PSDetail 2 4" xfId="10923" xr:uid="{00000000-0005-0000-0000-000053670000}"/>
    <cellStyle name="PSDetail 2 5" xfId="10924" xr:uid="{00000000-0005-0000-0000-000054670000}"/>
    <cellStyle name="PSDetail 2 6" xfId="10925" xr:uid="{00000000-0005-0000-0000-000055670000}"/>
    <cellStyle name="PSDetail 2 7" xfId="10926" xr:uid="{00000000-0005-0000-0000-000056670000}"/>
    <cellStyle name="PSDetail 2 7 2" xfId="10927" xr:uid="{00000000-0005-0000-0000-000057670000}"/>
    <cellStyle name="PSDetail 3" xfId="10928" xr:uid="{00000000-0005-0000-0000-000058670000}"/>
    <cellStyle name="PSDetail 4" xfId="10929" xr:uid="{00000000-0005-0000-0000-000059670000}"/>
    <cellStyle name="PSDetail 5" xfId="10930" xr:uid="{00000000-0005-0000-0000-00005A670000}"/>
    <cellStyle name="PSDetail 6" xfId="10931" xr:uid="{00000000-0005-0000-0000-00005B670000}"/>
    <cellStyle name="PSDetail 7" xfId="10932" xr:uid="{00000000-0005-0000-0000-00005C670000}"/>
    <cellStyle name="PSDetail 7 2" xfId="10933" xr:uid="{00000000-0005-0000-0000-00005D670000}"/>
    <cellStyle name="PSDetail 8" xfId="10934" xr:uid="{00000000-0005-0000-0000-00005E670000}"/>
    <cellStyle name="PSDetail 9" xfId="10935" xr:uid="{00000000-0005-0000-0000-00005F670000}"/>
    <cellStyle name="PSDetail_~2153298" xfId="10936" xr:uid="{00000000-0005-0000-0000-000060670000}"/>
    <cellStyle name="PSHeading" xfId="3071" xr:uid="{00000000-0005-0000-0000-000061670000}"/>
    <cellStyle name="PSHeading 2" xfId="3072" xr:uid="{00000000-0005-0000-0000-000062670000}"/>
    <cellStyle name="PSHeading 2 2" xfId="10938" xr:uid="{00000000-0005-0000-0000-000063670000}"/>
    <cellStyle name="PSHeading 2 2 2" xfId="11327" xr:uid="{00000000-0005-0000-0000-000064670000}"/>
    <cellStyle name="PSHeading 2 2 3" xfId="11293" xr:uid="{00000000-0005-0000-0000-000065670000}"/>
    <cellStyle name="PSHeading 2 2 3 2" xfId="17114" xr:uid="{00000000-0005-0000-0000-000066670000}"/>
    <cellStyle name="PSHeading 2 3" xfId="10937" xr:uid="{00000000-0005-0000-0000-000067670000}"/>
    <cellStyle name="PSHeading 3" xfId="3073" xr:uid="{00000000-0005-0000-0000-000068670000}"/>
    <cellStyle name="PSHeading 3 2" xfId="10940" xr:uid="{00000000-0005-0000-0000-000069670000}"/>
    <cellStyle name="PSHeading 3 2 2" xfId="11328" xr:uid="{00000000-0005-0000-0000-00006A670000}"/>
    <cellStyle name="PSHeading 3 2 3" xfId="11294" xr:uid="{00000000-0005-0000-0000-00006B670000}"/>
    <cellStyle name="PSHeading 3 2 3 2" xfId="17115" xr:uid="{00000000-0005-0000-0000-00006C670000}"/>
    <cellStyle name="PSHeading 3 3" xfId="10939" xr:uid="{00000000-0005-0000-0000-00006D670000}"/>
    <cellStyle name="PSHeading 4" xfId="10941" xr:uid="{00000000-0005-0000-0000-00006E670000}"/>
    <cellStyle name="PSHeading 4 2" xfId="11329" xr:uid="{00000000-0005-0000-0000-00006F670000}"/>
    <cellStyle name="PSHeading 4 3" xfId="11295" xr:uid="{00000000-0005-0000-0000-000070670000}"/>
    <cellStyle name="PSHeading 4 3 2" xfId="17116" xr:uid="{00000000-0005-0000-0000-000071670000}"/>
    <cellStyle name="PSHeading 5" xfId="10942" xr:uid="{00000000-0005-0000-0000-000072670000}"/>
    <cellStyle name="PSHeading 5 2" xfId="11330" xr:uid="{00000000-0005-0000-0000-000073670000}"/>
    <cellStyle name="PSHeading 5 3" xfId="11296" xr:uid="{00000000-0005-0000-0000-000074670000}"/>
    <cellStyle name="PSHeading 5 3 2" xfId="17117" xr:uid="{00000000-0005-0000-0000-000075670000}"/>
    <cellStyle name="PSHeading 6" xfId="3512" xr:uid="{00000000-0005-0000-0000-000076670000}"/>
    <cellStyle name="PSHeading_~2153298" xfId="10943" xr:uid="{00000000-0005-0000-0000-000077670000}"/>
    <cellStyle name="PSInt" xfId="3074" xr:uid="{00000000-0005-0000-0000-000078670000}"/>
    <cellStyle name="PSInt 2" xfId="3075" xr:uid="{00000000-0005-0000-0000-000079670000}"/>
    <cellStyle name="PSInt 2 2" xfId="10944" xr:uid="{00000000-0005-0000-0000-00007A670000}"/>
    <cellStyle name="PSInt 3" xfId="3076" xr:uid="{00000000-0005-0000-0000-00007B670000}"/>
    <cellStyle name="PSInt 3 2" xfId="10945" xr:uid="{00000000-0005-0000-0000-00007C670000}"/>
    <cellStyle name="PSInt 4" xfId="10946" xr:uid="{00000000-0005-0000-0000-00007D670000}"/>
    <cellStyle name="PSInt 5" xfId="10947" xr:uid="{00000000-0005-0000-0000-00007E670000}"/>
    <cellStyle name="PSSpacer" xfId="3077" xr:uid="{00000000-0005-0000-0000-00007F670000}"/>
    <cellStyle name="PSSpacer 2" xfId="3078" xr:uid="{00000000-0005-0000-0000-000080670000}"/>
    <cellStyle name="PSSpacer 2 2" xfId="10948" xr:uid="{00000000-0005-0000-0000-000081670000}"/>
    <cellStyle name="PSSpacer 3" xfId="3079" xr:uid="{00000000-0005-0000-0000-000082670000}"/>
    <cellStyle name="PSSpacer 3 2" xfId="10949" xr:uid="{00000000-0005-0000-0000-000083670000}"/>
    <cellStyle name="PSSpacer 4" xfId="10950" xr:uid="{00000000-0005-0000-0000-000084670000}"/>
    <cellStyle name="PSSpacer 5" xfId="10951" xr:uid="{00000000-0005-0000-0000-000085670000}"/>
    <cellStyle name="Pull Out Text" xfId="11373" xr:uid="{00000000-0005-0000-0000-000086670000}"/>
    <cellStyle name="Rate" xfId="3080" xr:uid="{00000000-0005-0000-0000-000087670000}"/>
    <cellStyle name="Rate 2" xfId="3081" xr:uid="{00000000-0005-0000-0000-000088670000}"/>
    <cellStyle name="Rate 3" xfId="3082" xr:uid="{00000000-0005-0000-0000-000089670000}"/>
    <cellStyle name="Rate 4" xfId="10952" xr:uid="{00000000-0005-0000-0000-00008A670000}"/>
    <cellStyle name="Rate_~2153298" xfId="10953" xr:uid="{00000000-0005-0000-0000-00008B670000}"/>
    <cellStyle name="Rates" xfId="10954" xr:uid="{00000000-0005-0000-0000-00008C670000}"/>
    <cellStyle name="realtime" xfId="10955" xr:uid="{00000000-0005-0000-0000-00008D670000}"/>
    <cellStyle name="Reg1" xfId="10956" xr:uid="{00000000-0005-0000-0000-00008E670000}"/>
    <cellStyle name="Reg2" xfId="10957" xr:uid="{00000000-0005-0000-0000-00008F670000}"/>
    <cellStyle name="Reg3" xfId="10958" xr:uid="{00000000-0005-0000-0000-000090670000}"/>
    <cellStyle name="Reg4" xfId="10959" xr:uid="{00000000-0005-0000-0000-000091670000}"/>
    <cellStyle name="Reg5" xfId="10960" xr:uid="{00000000-0005-0000-0000-000092670000}"/>
    <cellStyle name="Reg6" xfId="10961" xr:uid="{00000000-0005-0000-0000-000093670000}"/>
    <cellStyle name="Reg7" xfId="10962" xr:uid="{00000000-0005-0000-0000-000094670000}"/>
    <cellStyle name="Reg8" xfId="10963" xr:uid="{00000000-0005-0000-0000-000095670000}"/>
    <cellStyle name="Reg9" xfId="10964" xr:uid="{00000000-0005-0000-0000-000096670000}"/>
    <cellStyle name="Region Heading" xfId="3083" xr:uid="{00000000-0005-0000-0000-000097670000}"/>
    <cellStyle name="Report_Date" xfId="10965" xr:uid="{00000000-0005-0000-0000-000098670000}"/>
    <cellStyle name="ReportTitlePrompt" xfId="10966" xr:uid="{00000000-0005-0000-0000-000099670000}"/>
    <cellStyle name="ReportTitleValue" xfId="10967" xr:uid="{00000000-0005-0000-0000-00009A670000}"/>
    <cellStyle name="result" xfId="10968" xr:uid="{00000000-0005-0000-0000-00009B670000}"/>
    <cellStyle name="Right Currency" xfId="3084" xr:uid="{00000000-0005-0000-0000-00009C670000}"/>
    <cellStyle name="Right Currency 2" xfId="3085" xr:uid="{00000000-0005-0000-0000-00009D670000}"/>
    <cellStyle name="Right Currency 2 2" xfId="3086" xr:uid="{00000000-0005-0000-0000-00009E670000}"/>
    <cellStyle name="Right Currency 2 3" xfId="3087" xr:uid="{00000000-0005-0000-0000-00009F670000}"/>
    <cellStyle name="Right Currency 3" xfId="3088" xr:uid="{00000000-0005-0000-0000-0000A0670000}"/>
    <cellStyle name="Right Currency 3 2" xfId="10969" xr:uid="{00000000-0005-0000-0000-0000A1670000}"/>
    <cellStyle name="Right Currency 4" xfId="3089" xr:uid="{00000000-0005-0000-0000-0000A2670000}"/>
    <cellStyle name="Right Currency 4 2" xfId="10970" xr:uid="{00000000-0005-0000-0000-0000A3670000}"/>
    <cellStyle name="Right Currency_~2153298" xfId="10971" xr:uid="{00000000-0005-0000-0000-0000A4670000}"/>
    <cellStyle name="Right Date" xfId="3090" xr:uid="{00000000-0005-0000-0000-0000A5670000}"/>
    <cellStyle name="Right Date 2" xfId="3091" xr:uid="{00000000-0005-0000-0000-0000A6670000}"/>
    <cellStyle name="Right Date 2 2" xfId="3092" xr:uid="{00000000-0005-0000-0000-0000A7670000}"/>
    <cellStyle name="Right Date 3" xfId="3093" xr:uid="{00000000-0005-0000-0000-0000A8670000}"/>
    <cellStyle name="Right Date 4" xfId="10972" xr:uid="{00000000-0005-0000-0000-0000A9670000}"/>
    <cellStyle name="Right Date_~2153298" xfId="10973" xr:uid="{00000000-0005-0000-0000-0000AA670000}"/>
    <cellStyle name="Right Multiple" xfId="3094" xr:uid="{00000000-0005-0000-0000-0000AB670000}"/>
    <cellStyle name="Right Multiple 2" xfId="3095" xr:uid="{00000000-0005-0000-0000-0000AC670000}"/>
    <cellStyle name="Right Multiple 2 2" xfId="3096" xr:uid="{00000000-0005-0000-0000-0000AD670000}"/>
    <cellStyle name="Right Multiple 2 3" xfId="3097" xr:uid="{00000000-0005-0000-0000-0000AE670000}"/>
    <cellStyle name="Right Multiple 3" xfId="3098" xr:uid="{00000000-0005-0000-0000-0000AF670000}"/>
    <cellStyle name="Right Multiple 3 2" xfId="10974" xr:uid="{00000000-0005-0000-0000-0000B0670000}"/>
    <cellStyle name="Right Multiple 4" xfId="10975" xr:uid="{00000000-0005-0000-0000-0000B1670000}"/>
    <cellStyle name="Right Multiple_~2153298" xfId="10976" xr:uid="{00000000-0005-0000-0000-0000B2670000}"/>
    <cellStyle name="Right Number" xfId="3099" xr:uid="{00000000-0005-0000-0000-0000B3670000}"/>
    <cellStyle name="Right Number 2" xfId="3100" xr:uid="{00000000-0005-0000-0000-0000B4670000}"/>
    <cellStyle name="Right Number 2 2" xfId="3101" xr:uid="{00000000-0005-0000-0000-0000B5670000}"/>
    <cellStyle name="Right Number 2 3" xfId="3102" xr:uid="{00000000-0005-0000-0000-0000B6670000}"/>
    <cellStyle name="Right Number 3" xfId="3103" xr:uid="{00000000-0005-0000-0000-0000B7670000}"/>
    <cellStyle name="Right Number 3 2" xfId="10977" xr:uid="{00000000-0005-0000-0000-0000B8670000}"/>
    <cellStyle name="Right Number 4" xfId="10978" xr:uid="{00000000-0005-0000-0000-0000B9670000}"/>
    <cellStyle name="Right Number_~2153298" xfId="10979" xr:uid="{00000000-0005-0000-0000-0000BA670000}"/>
    <cellStyle name="Right Percentage" xfId="3104" xr:uid="{00000000-0005-0000-0000-0000BB670000}"/>
    <cellStyle name="Right Percentage 2" xfId="3105" xr:uid="{00000000-0005-0000-0000-0000BC670000}"/>
    <cellStyle name="Right Percentage 2 2" xfId="3106" xr:uid="{00000000-0005-0000-0000-0000BD670000}"/>
    <cellStyle name="Right Percentage 2 3" xfId="3107" xr:uid="{00000000-0005-0000-0000-0000BE670000}"/>
    <cellStyle name="Right Percentage 3" xfId="3108" xr:uid="{00000000-0005-0000-0000-0000BF670000}"/>
    <cellStyle name="Right Percentage 3 2" xfId="10980" xr:uid="{00000000-0005-0000-0000-0000C0670000}"/>
    <cellStyle name="Right Percentage 4" xfId="10981" xr:uid="{00000000-0005-0000-0000-0000C1670000}"/>
    <cellStyle name="Right Percentage_~2153298" xfId="10982" xr:uid="{00000000-0005-0000-0000-0000C2670000}"/>
    <cellStyle name="Right Year" xfId="3109" xr:uid="{00000000-0005-0000-0000-0000C3670000}"/>
    <cellStyle name="Right Year 2" xfId="3110" xr:uid="{00000000-0005-0000-0000-0000C4670000}"/>
    <cellStyle name="Right Year 2 2" xfId="3111" xr:uid="{00000000-0005-0000-0000-0000C5670000}"/>
    <cellStyle name="Right Year 3" xfId="3112" xr:uid="{00000000-0005-0000-0000-0000C6670000}"/>
    <cellStyle name="Right Year 4" xfId="10983" xr:uid="{00000000-0005-0000-0000-0000C7670000}"/>
    <cellStyle name="Right Year_~2153298" xfId="10984" xr:uid="{00000000-0005-0000-0000-0000C8670000}"/>
    <cellStyle name="Row_column_header" xfId="10985" xr:uid="{00000000-0005-0000-0000-0000C9670000}"/>
    <cellStyle name="RowAcctAbovePrompt" xfId="10986" xr:uid="{00000000-0005-0000-0000-0000CA670000}"/>
    <cellStyle name="RowAcctSOBAbovePrompt" xfId="10987" xr:uid="{00000000-0005-0000-0000-0000CB670000}"/>
    <cellStyle name="RowAcctSOBValue" xfId="10988" xr:uid="{00000000-0005-0000-0000-0000CC670000}"/>
    <cellStyle name="RowAcctValue" xfId="10989" xr:uid="{00000000-0005-0000-0000-0000CD670000}"/>
    <cellStyle name="RowAttrAbovePrompt" xfId="10990" xr:uid="{00000000-0005-0000-0000-0000CE670000}"/>
    <cellStyle name="RowAttrValue" xfId="10991" xr:uid="{00000000-0005-0000-0000-0000CF670000}"/>
    <cellStyle name="RowColSetAbovePrompt" xfId="10992" xr:uid="{00000000-0005-0000-0000-0000D0670000}"/>
    <cellStyle name="RowColSetLeftPrompt" xfId="10993" xr:uid="{00000000-0005-0000-0000-0000D1670000}"/>
    <cellStyle name="RowColSetValue" xfId="10994" xr:uid="{00000000-0005-0000-0000-0000D2670000}"/>
    <cellStyle name="RowLeftPrompt" xfId="10995" xr:uid="{00000000-0005-0000-0000-0000D3670000}"/>
    <cellStyle name="rt" xfId="10996" xr:uid="{00000000-0005-0000-0000-0000D4670000}"/>
    <cellStyle name="SampleUsingFormatMask" xfId="10997" xr:uid="{00000000-0005-0000-0000-0000D5670000}"/>
    <cellStyle name="SampleWithNoFormatMask" xfId="10998" xr:uid="{00000000-0005-0000-0000-0000D6670000}"/>
    <cellStyle name="SAPBEXaggData" xfId="3113" xr:uid="{00000000-0005-0000-0000-0000D7670000}"/>
    <cellStyle name="SAPBEXaggData 2" xfId="3114" xr:uid="{00000000-0005-0000-0000-0000D8670000}"/>
    <cellStyle name="SAPBEXaggData 3" xfId="3115" xr:uid="{00000000-0005-0000-0000-0000D9670000}"/>
    <cellStyle name="SAPBEXaggData 4" xfId="3116" xr:uid="{00000000-0005-0000-0000-0000DA670000}"/>
    <cellStyle name="SAPBEXaggData 5" xfId="10999" xr:uid="{00000000-0005-0000-0000-0000DB670000}"/>
    <cellStyle name="SAPBEXaggData_~2153298" xfId="11000" xr:uid="{00000000-0005-0000-0000-0000DC670000}"/>
    <cellStyle name="SAPBEXaggDataEmph" xfId="3117" xr:uid="{00000000-0005-0000-0000-0000DD670000}"/>
    <cellStyle name="SAPBEXaggDataEmph 2" xfId="3118" xr:uid="{00000000-0005-0000-0000-0000DE670000}"/>
    <cellStyle name="SAPBEXaggDataEmph 3" xfId="11001" xr:uid="{00000000-0005-0000-0000-0000DF670000}"/>
    <cellStyle name="SAPBEXaggDataEmph 4" xfId="11002" xr:uid="{00000000-0005-0000-0000-0000E0670000}"/>
    <cellStyle name="SAPBEXaggDataEmph 5" xfId="11003" xr:uid="{00000000-0005-0000-0000-0000E1670000}"/>
    <cellStyle name="SAPBEXaggDataEmph_~2153298" xfId="11004" xr:uid="{00000000-0005-0000-0000-0000E2670000}"/>
    <cellStyle name="SAPBEXaggItem" xfId="3119" xr:uid="{00000000-0005-0000-0000-0000E3670000}"/>
    <cellStyle name="SAPBEXaggItem 2" xfId="3120" xr:uid="{00000000-0005-0000-0000-0000E4670000}"/>
    <cellStyle name="SAPBEXaggItem 3" xfId="3121" xr:uid="{00000000-0005-0000-0000-0000E5670000}"/>
    <cellStyle name="SAPBEXaggItem 4" xfId="3122" xr:uid="{00000000-0005-0000-0000-0000E6670000}"/>
    <cellStyle name="SAPBEXaggItem 4 2" xfId="11005" xr:uid="{00000000-0005-0000-0000-0000E7670000}"/>
    <cellStyle name="SAPBEXaggItem 5" xfId="11006" xr:uid="{00000000-0005-0000-0000-0000E8670000}"/>
    <cellStyle name="SAPBEXaggItem_~2153298" xfId="11007" xr:uid="{00000000-0005-0000-0000-0000E9670000}"/>
    <cellStyle name="SAPBEXchaText" xfId="3123" xr:uid="{00000000-0005-0000-0000-0000EA670000}"/>
    <cellStyle name="SAPBEXchaText 2" xfId="3124" xr:uid="{00000000-0005-0000-0000-0000EB670000}"/>
    <cellStyle name="SAPBEXchaText 3" xfId="3125" xr:uid="{00000000-0005-0000-0000-0000EC670000}"/>
    <cellStyle name="SAPBEXchaText 4" xfId="11008" xr:uid="{00000000-0005-0000-0000-0000ED670000}"/>
    <cellStyle name="SAPBEXchaText 4 2" xfId="11009" xr:uid="{00000000-0005-0000-0000-0000EE670000}"/>
    <cellStyle name="SAPBEXchaText 5" xfId="11010" xr:uid="{00000000-0005-0000-0000-0000EF670000}"/>
    <cellStyle name="SAPBEXchaText 5 2" xfId="11011" xr:uid="{00000000-0005-0000-0000-0000F0670000}"/>
    <cellStyle name="SAPBEXchaText 6" xfId="11012" xr:uid="{00000000-0005-0000-0000-0000F1670000}"/>
    <cellStyle name="SAPBEXchaText 7" xfId="11013" xr:uid="{00000000-0005-0000-0000-0000F2670000}"/>
    <cellStyle name="SAPBEXchaText_~2153298" xfId="11014" xr:uid="{00000000-0005-0000-0000-0000F3670000}"/>
    <cellStyle name="SAPBEXexcBad7" xfId="3126" xr:uid="{00000000-0005-0000-0000-0000F4670000}"/>
    <cellStyle name="SAPBEXexcBad7 2" xfId="3127" xr:uid="{00000000-0005-0000-0000-0000F5670000}"/>
    <cellStyle name="SAPBEXexcBad7 3" xfId="3128" xr:uid="{00000000-0005-0000-0000-0000F6670000}"/>
    <cellStyle name="SAPBEXexcBad7 4" xfId="3129" xr:uid="{00000000-0005-0000-0000-0000F7670000}"/>
    <cellStyle name="SAPBEXexcBad7 5" xfId="11015" xr:uid="{00000000-0005-0000-0000-0000F8670000}"/>
    <cellStyle name="SAPBEXexcBad7_~2153298" xfId="11016" xr:uid="{00000000-0005-0000-0000-0000F9670000}"/>
    <cellStyle name="SAPBEXexcBad8" xfId="3130" xr:uid="{00000000-0005-0000-0000-0000FA670000}"/>
    <cellStyle name="SAPBEXexcBad8 2" xfId="3131" xr:uid="{00000000-0005-0000-0000-0000FB670000}"/>
    <cellStyle name="SAPBEXexcBad8 3" xfId="3132" xr:uid="{00000000-0005-0000-0000-0000FC670000}"/>
    <cellStyle name="SAPBEXexcBad8 4" xfId="3133" xr:uid="{00000000-0005-0000-0000-0000FD670000}"/>
    <cellStyle name="SAPBEXexcBad8 5" xfId="11017" xr:uid="{00000000-0005-0000-0000-0000FE670000}"/>
    <cellStyle name="SAPBEXexcBad8_~2153298" xfId="11018" xr:uid="{00000000-0005-0000-0000-0000FF670000}"/>
    <cellStyle name="SAPBEXexcBad9" xfId="3134" xr:uid="{00000000-0005-0000-0000-000000680000}"/>
    <cellStyle name="SAPBEXexcBad9 2" xfId="3135" xr:uid="{00000000-0005-0000-0000-000001680000}"/>
    <cellStyle name="SAPBEXexcBad9 3" xfId="3136" xr:uid="{00000000-0005-0000-0000-000002680000}"/>
    <cellStyle name="SAPBEXexcBad9 4" xfId="3137" xr:uid="{00000000-0005-0000-0000-000003680000}"/>
    <cellStyle name="SAPBEXexcBad9 5" xfId="11019" xr:uid="{00000000-0005-0000-0000-000004680000}"/>
    <cellStyle name="SAPBEXexcBad9_~2153298" xfId="11020" xr:uid="{00000000-0005-0000-0000-000005680000}"/>
    <cellStyle name="SAPBEXexcCritical4" xfId="3138" xr:uid="{00000000-0005-0000-0000-000006680000}"/>
    <cellStyle name="SAPBEXexcCritical4 2" xfId="3139" xr:uid="{00000000-0005-0000-0000-000007680000}"/>
    <cellStyle name="SAPBEXexcCritical4 3" xfId="3140" xr:uid="{00000000-0005-0000-0000-000008680000}"/>
    <cellStyle name="SAPBEXexcCritical4 4" xfId="3141" xr:uid="{00000000-0005-0000-0000-000009680000}"/>
    <cellStyle name="SAPBEXexcCritical4 5" xfId="11021" xr:uid="{00000000-0005-0000-0000-00000A680000}"/>
    <cellStyle name="SAPBEXexcCritical4_~2153298" xfId="11022" xr:uid="{00000000-0005-0000-0000-00000B680000}"/>
    <cellStyle name="SAPBEXexcCritical5" xfId="3142" xr:uid="{00000000-0005-0000-0000-00000C680000}"/>
    <cellStyle name="SAPBEXexcCritical5 2" xfId="3143" xr:uid="{00000000-0005-0000-0000-00000D680000}"/>
    <cellStyle name="SAPBEXexcCritical5 3" xfId="3144" xr:uid="{00000000-0005-0000-0000-00000E680000}"/>
    <cellStyle name="SAPBEXexcCritical5 4" xfId="3145" xr:uid="{00000000-0005-0000-0000-00000F680000}"/>
    <cellStyle name="SAPBEXexcCritical5 5" xfId="11023" xr:uid="{00000000-0005-0000-0000-000010680000}"/>
    <cellStyle name="SAPBEXexcCritical5_~2153298" xfId="11024" xr:uid="{00000000-0005-0000-0000-000011680000}"/>
    <cellStyle name="SAPBEXexcCritical6" xfId="3146" xr:uid="{00000000-0005-0000-0000-000012680000}"/>
    <cellStyle name="SAPBEXexcCritical6 2" xfId="3147" xr:uid="{00000000-0005-0000-0000-000013680000}"/>
    <cellStyle name="SAPBEXexcCritical6 3" xfId="3148" xr:uid="{00000000-0005-0000-0000-000014680000}"/>
    <cellStyle name="SAPBEXexcCritical6 4" xfId="3149" xr:uid="{00000000-0005-0000-0000-000015680000}"/>
    <cellStyle name="SAPBEXexcCritical6 5" xfId="11025" xr:uid="{00000000-0005-0000-0000-000016680000}"/>
    <cellStyle name="SAPBEXexcCritical6_~2153298" xfId="11026" xr:uid="{00000000-0005-0000-0000-000017680000}"/>
    <cellStyle name="SAPBEXexcGood1" xfId="3150" xr:uid="{00000000-0005-0000-0000-000018680000}"/>
    <cellStyle name="SAPBEXexcGood1 2" xfId="3151" xr:uid="{00000000-0005-0000-0000-000019680000}"/>
    <cellStyle name="SAPBEXexcGood1 3" xfId="3152" xr:uid="{00000000-0005-0000-0000-00001A680000}"/>
    <cellStyle name="SAPBEXexcGood1 4" xfId="3153" xr:uid="{00000000-0005-0000-0000-00001B680000}"/>
    <cellStyle name="SAPBEXexcGood1 5" xfId="11027" xr:uid="{00000000-0005-0000-0000-00001C680000}"/>
    <cellStyle name="SAPBEXexcGood1_~2153298" xfId="11028" xr:uid="{00000000-0005-0000-0000-00001D680000}"/>
    <cellStyle name="SAPBEXexcGood2" xfId="3154" xr:uid="{00000000-0005-0000-0000-00001E680000}"/>
    <cellStyle name="SAPBEXexcGood2 2" xfId="3155" xr:uid="{00000000-0005-0000-0000-00001F680000}"/>
    <cellStyle name="SAPBEXexcGood2 3" xfId="3156" xr:uid="{00000000-0005-0000-0000-000020680000}"/>
    <cellStyle name="SAPBEXexcGood2 4" xfId="3157" xr:uid="{00000000-0005-0000-0000-000021680000}"/>
    <cellStyle name="SAPBEXexcGood2 5" xfId="11029" xr:uid="{00000000-0005-0000-0000-000022680000}"/>
    <cellStyle name="SAPBEXexcGood2_~2153298" xfId="11030" xr:uid="{00000000-0005-0000-0000-000023680000}"/>
    <cellStyle name="SAPBEXexcGood3" xfId="3158" xr:uid="{00000000-0005-0000-0000-000024680000}"/>
    <cellStyle name="SAPBEXexcGood3 2" xfId="3159" xr:uid="{00000000-0005-0000-0000-000025680000}"/>
    <cellStyle name="SAPBEXexcGood3 3" xfId="3160" xr:uid="{00000000-0005-0000-0000-000026680000}"/>
    <cellStyle name="SAPBEXexcGood3 4" xfId="3161" xr:uid="{00000000-0005-0000-0000-000027680000}"/>
    <cellStyle name="SAPBEXexcGood3 5" xfId="11031" xr:uid="{00000000-0005-0000-0000-000028680000}"/>
    <cellStyle name="SAPBEXexcGood3_~2153298" xfId="11032" xr:uid="{00000000-0005-0000-0000-000029680000}"/>
    <cellStyle name="SAPBEXfilterDrill" xfId="3162" xr:uid="{00000000-0005-0000-0000-00002A680000}"/>
    <cellStyle name="SAPBEXfilterDrill 2" xfId="3163" xr:uid="{00000000-0005-0000-0000-00002B680000}"/>
    <cellStyle name="SAPBEXfilterDrill 3" xfId="3164" xr:uid="{00000000-0005-0000-0000-00002C680000}"/>
    <cellStyle name="SAPBEXfilterDrill 4" xfId="11033" xr:uid="{00000000-0005-0000-0000-00002D680000}"/>
    <cellStyle name="SAPBEXfilterDrill 4 2" xfId="11034" xr:uid="{00000000-0005-0000-0000-00002E680000}"/>
    <cellStyle name="SAPBEXfilterDrill 5" xfId="11035" xr:uid="{00000000-0005-0000-0000-00002F680000}"/>
    <cellStyle name="SAPBEXfilterDrill 5 2" xfId="11036" xr:uid="{00000000-0005-0000-0000-000030680000}"/>
    <cellStyle name="SAPBEXfilterDrill 6" xfId="11037" xr:uid="{00000000-0005-0000-0000-000031680000}"/>
    <cellStyle name="SAPBEXfilterDrill 7" xfId="11038" xr:uid="{00000000-0005-0000-0000-000032680000}"/>
    <cellStyle name="SAPBEXfilterDrill_~2153298" xfId="11039" xr:uid="{00000000-0005-0000-0000-000033680000}"/>
    <cellStyle name="SAPBEXfilterItem" xfId="3165" xr:uid="{00000000-0005-0000-0000-000034680000}"/>
    <cellStyle name="SAPBEXfilterItem 2" xfId="3166" xr:uid="{00000000-0005-0000-0000-000035680000}"/>
    <cellStyle name="SAPBEXfilterItem 3" xfId="3167" xr:uid="{00000000-0005-0000-0000-000036680000}"/>
    <cellStyle name="SAPBEXfilterItem 4" xfId="3168" xr:uid="{00000000-0005-0000-0000-000037680000}"/>
    <cellStyle name="SAPBEXfilterItem 4 2" xfId="11040" xr:uid="{00000000-0005-0000-0000-000038680000}"/>
    <cellStyle name="SAPBEXfilterItem 5" xfId="11041" xr:uid="{00000000-0005-0000-0000-000039680000}"/>
    <cellStyle name="SAPBEXfilterItem_6+6 Forecast vs Plan Updatev2 (version 3)" xfId="11042" xr:uid="{00000000-0005-0000-0000-00003A680000}"/>
    <cellStyle name="SAPBEXfilterText" xfId="3169" xr:uid="{00000000-0005-0000-0000-00003B680000}"/>
    <cellStyle name="SAPBEXfilterText 2" xfId="3170" xr:uid="{00000000-0005-0000-0000-00003C680000}"/>
    <cellStyle name="SAPBEXfilterText 3" xfId="3171" xr:uid="{00000000-0005-0000-0000-00003D680000}"/>
    <cellStyle name="SAPBEXfilterText 4" xfId="3172" xr:uid="{00000000-0005-0000-0000-00003E680000}"/>
    <cellStyle name="SAPBEXfilterText 4 2" xfId="11043" xr:uid="{00000000-0005-0000-0000-00003F680000}"/>
    <cellStyle name="SAPBEXfilterText 5" xfId="11044" xr:uid="{00000000-0005-0000-0000-000040680000}"/>
    <cellStyle name="SAPBEXfilterText_6+6 Forecast vs Plan Updatev2 (version 3)" xfId="11045" xr:uid="{00000000-0005-0000-0000-000041680000}"/>
    <cellStyle name="SAPBEXformats" xfId="3173" xr:uid="{00000000-0005-0000-0000-000042680000}"/>
    <cellStyle name="SAPBEXformats 2" xfId="3174" xr:uid="{00000000-0005-0000-0000-000043680000}"/>
    <cellStyle name="SAPBEXformats 3" xfId="3175" xr:uid="{00000000-0005-0000-0000-000044680000}"/>
    <cellStyle name="SAPBEXformats 4" xfId="3176" xr:uid="{00000000-0005-0000-0000-000045680000}"/>
    <cellStyle name="SAPBEXformats 5" xfId="11046" xr:uid="{00000000-0005-0000-0000-000046680000}"/>
    <cellStyle name="SAPBEXformats_~2153298" xfId="11047" xr:uid="{00000000-0005-0000-0000-000047680000}"/>
    <cellStyle name="SAPBEXheaderItem" xfId="3177" xr:uid="{00000000-0005-0000-0000-000048680000}"/>
    <cellStyle name="SAPBEXheaderItem 2" xfId="3178" xr:uid="{00000000-0005-0000-0000-000049680000}"/>
    <cellStyle name="SAPBEXheaderItem 3" xfId="3179" xr:uid="{00000000-0005-0000-0000-00004A680000}"/>
    <cellStyle name="SAPBEXheaderItem 4" xfId="3180" xr:uid="{00000000-0005-0000-0000-00004B680000}"/>
    <cellStyle name="SAPBEXheaderItem 4 2" xfId="11048" xr:uid="{00000000-0005-0000-0000-00004C680000}"/>
    <cellStyle name="SAPBEXheaderItem 5" xfId="11049" xr:uid="{00000000-0005-0000-0000-00004D680000}"/>
    <cellStyle name="SAPBEXheaderItem_6+6 Forecast vs Plan Updatev2 (version 3)" xfId="11050" xr:uid="{00000000-0005-0000-0000-00004E680000}"/>
    <cellStyle name="SAPBEXheaderText" xfId="3181" xr:uid="{00000000-0005-0000-0000-00004F680000}"/>
    <cellStyle name="SAPBEXheaderText 2" xfId="3182" xr:uid="{00000000-0005-0000-0000-000050680000}"/>
    <cellStyle name="SAPBEXheaderText 3" xfId="3183" xr:uid="{00000000-0005-0000-0000-000051680000}"/>
    <cellStyle name="SAPBEXheaderText 4" xfId="3184" xr:uid="{00000000-0005-0000-0000-000052680000}"/>
    <cellStyle name="SAPBEXheaderText 4 2" xfId="11051" xr:uid="{00000000-0005-0000-0000-000053680000}"/>
    <cellStyle name="SAPBEXheaderText 5" xfId="11052" xr:uid="{00000000-0005-0000-0000-000054680000}"/>
    <cellStyle name="SAPBEXheaderText_6+6 Forecast vs Plan Updatev2 (version 3)" xfId="11053" xr:uid="{00000000-0005-0000-0000-000055680000}"/>
    <cellStyle name="SAPBEXresData" xfId="3185" xr:uid="{00000000-0005-0000-0000-000056680000}"/>
    <cellStyle name="SAPBEXresData 2" xfId="3186" xr:uid="{00000000-0005-0000-0000-000057680000}"/>
    <cellStyle name="SAPBEXresData 3" xfId="3187" xr:uid="{00000000-0005-0000-0000-000058680000}"/>
    <cellStyle name="SAPBEXresData 4" xfId="3188" xr:uid="{00000000-0005-0000-0000-000059680000}"/>
    <cellStyle name="SAPBEXresData 5" xfId="11054" xr:uid="{00000000-0005-0000-0000-00005A680000}"/>
    <cellStyle name="SAPBEXresData_~2153298" xfId="11055" xr:uid="{00000000-0005-0000-0000-00005B680000}"/>
    <cellStyle name="SAPBEXresDataEmph" xfId="3189" xr:uid="{00000000-0005-0000-0000-00005C680000}"/>
    <cellStyle name="SAPBEXresDataEmph 2" xfId="3190" xr:uid="{00000000-0005-0000-0000-00005D680000}"/>
    <cellStyle name="SAPBEXresDataEmph 3" xfId="11056" xr:uid="{00000000-0005-0000-0000-00005E680000}"/>
    <cellStyle name="SAPBEXresDataEmph 4" xfId="11057" xr:uid="{00000000-0005-0000-0000-00005F680000}"/>
    <cellStyle name="SAPBEXresDataEmph 5" xfId="11058" xr:uid="{00000000-0005-0000-0000-000060680000}"/>
    <cellStyle name="SAPBEXresDataEmph_~2153298" xfId="11059" xr:uid="{00000000-0005-0000-0000-000061680000}"/>
    <cellStyle name="SAPBEXresItem" xfId="3191" xr:uid="{00000000-0005-0000-0000-000062680000}"/>
    <cellStyle name="SAPBEXresItem 2" xfId="3192" xr:uid="{00000000-0005-0000-0000-000063680000}"/>
    <cellStyle name="SAPBEXresItem 3" xfId="3193" xr:uid="{00000000-0005-0000-0000-000064680000}"/>
    <cellStyle name="SAPBEXresItem 4" xfId="3194" xr:uid="{00000000-0005-0000-0000-000065680000}"/>
    <cellStyle name="SAPBEXresItem 4 2" xfId="11060" xr:uid="{00000000-0005-0000-0000-000066680000}"/>
    <cellStyle name="SAPBEXresItem 5" xfId="11061" xr:uid="{00000000-0005-0000-0000-000067680000}"/>
    <cellStyle name="SAPBEXresItem_~2153298" xfId="11062" xr:uid="{00000000-0005-0000-0000-000068680000}"/>
    <cellStyle name="SAPBEXstdData" xfId="3195" xr:uid="{00000000-0005-0000-0000-000069680000}"/>
    <cellStyle name="SAPBEXstdData 2" xfId="3196" xr:uid="{00000000-0005-0000-0000-00006A680000}"/>
    <cellStyle name="SAPBEXstdData 3" xfId="3197" xr:uid="{00000000-0005-0000-0000-00006B680000}"/>
    <cellStyle name="SAPBEXstdData 4" xfId="11063" xr:uid="{00000000-0005-0000-0000-00006C680000}"/>
    <cellStyle name="SAPBEXstdData 4 2" xfId="11064" xr:uid="{00000000-0005-0000-0000-00006D680000}"/>
    <cellStyle name="SAPBEXstdData 5" xfId="11065" xr:uid="{00000000-0005-0000-0000-00006E680000}"/>
    <cellStyle name="SAPBEXstdData 5 2" xfId="11066" xr:uid="{00000000-0005-0000-0000-00006F680000}"/>
    <cellStyle name="SAPBEXstdData 6" xfId="11067" xr:uid="{00000000-0005-0000-0000-000070680000}"/>
    <cellStyle name="SAPBEXstdData 7" xfId="11068" xr:uid="{00000000-0005-0000-0000-000071680000}"/>
    <cellStyle name="SAPBEXstdData_~2153298" xfId="11069" xr:uid="{00000000-0005-0000-0000-000072680000}"/>
    <cellStyle name="SAPBEXstdDataEmph" xfId="3198" xr:uid="{00000000-0005-0000-0000-000073680000}"/>
    <cellStyle name="SAPBEXstdDataEmph 2" xfId="3199" xr:uid="{00000000-0005-0000-0000-000074680000}"/>
    <cellStyle name="SAPBEXstdDataEmph 3" xfId="11070" xr:uid="{00000000-0005-0000-0000-000075680000}"/>
    <cellStyle name="SAPBEXstdDataEmph 4" xfId="11071" xr:uid="{00000000-0005-0000-0000-000076680000}"/>
    <cellStyle name="SAPBEXstdDataEmph 5" xfId="11072" xr:uid="{00000000-0005-0000-0000-000077680000}"/>
    <cellStyle name="SAPBEXstdDataEmph_~2153298" xfId="11073" xr:uid="{00000000-0005-0000-0000-000078680000}"/>
    <cellStyle name="SAPBEXstdItem" xfId="3200" xr:uid="{00000000-0005-0000-0000-000079680000}"/>
    <cellStyle name="SAPBEXstdItem 2" xfId="3201" xr:uid="{00000000-0005-0000-0000-00007A680000}"/>
    <cellStyle name="SAPBEXstdItem 3" xfId="3202" xr:uid="{00000000-0005-0000-0000-00007B680000}"/>
    <cellStyle name="SAPBEXstdItem 4" xfId="11074" xr:uid="{00000000-0005-0000-0000-00007C680000}"/>
    <cellStyle name="SAPBEXstdItem 4 2" xfId="11075" xr:uid="{00000000-0005-0000-0000-00007D680000}"/>
    <cellStyle name="SAPBEXstdItem 5" xfId="11076" xr:uid="{00000000-0005-0000-0000-00007E680000}"/>
    <cellStyle name="SAPBEXstdItem 5 2" xfId="11077" xr:uid="{00000000-0005-0000-0000-00007F680000}"/>
    <cellStyle name="SAPBEXstdItem 6" xfId="11078" xr:uid="{00000000-0005-0000-0000-000080680000}"/>
    <cellStyle name="SAPBEXstdItem 7" xfId="11079" xr:uid="{00000000-0005-0000-0000-000081680000}"/>
    <cellStyle name="SAPBEXstdItem_~2153298" xfId="11080" xr:uid="{00000000-0005-0000-0000-000082680000}"/>
    <cellStyle name="SAPBEXtitle" xfId="3203" xr:uid="{00000000-0005-0000-0000-000083680000}"/>
    <cellStyle name="SAPBEXtitle 2" xfId="3204" xr:uid="{00000000-0005-0000-0000-000084680000}"/>
    <cellStyle name="SAPBEXtitle 3" xfId="3205" xr:uid="{00000000-0005-0000-0000-000085680000}"/>
    <cellStyle name="SAPBEXtitle 4" xfId="11081" xr:uid="{00000000-0005-0000-0000-000086680000}"/>
    <cellStyle name="SAPBEXtitle 4 2" xfId="11082" xr:uid="{00000000-0005-0000-0000-000087680000}"/>
    <cellStyle name="SAPBEXtitle 5" xfId="11083" xr:uid="{00000000-0005-0000-0000-000088680000}"/>
    <cellStyle name="SAPBEXtitle 5 2" xfId="11084" xr:uid="{00000000-0005-0000-0000-000089680000}"/>
    <cellStyle name="SAPBEXtitle 6" xfId="11085" xr:uid="{00000000-0005-0000-0000-00008A680000}"/>
    <cellStyle name="SAPBEXtitle 7" xfId="11086" xr:uid="{00000000-0005-0000-0000-00008B680000}"/>
    <cellStyle name="SAPBEXtitle_~2153298" xfId="11087" xr:uid="{00000000-0005-0000-0000-00008C680000}"/>
    <cellStyle name="SAPBEXundefined" xfId="3206" xr:uid="{00000000-0005-0000-0000-00008D680000}"/>
    <cellStyle name="SAPBEXundefined 2" xfId="3207" xr:uid="{00000000-0005-0000-0000-00008E680000}"/>
    <cellStyle name="SAPBEXundefined 3" xfId="11088" xr:uid="{00000000-0005-0000-0000-00008F680000}"/>
    <cellStyle name="SAPBEXundefined 4" xfId="11089" xr:uid="{00000000-0005-0000-0000-000090680000}"/>
    <cellStyle name="SAPBEXundefined 5" xfId="11090" xr:uid="{00000000-0005-0000-0000-000091680000}"/>
    <cellStyle name="SAPBEXundefined_~2153298" xfId="11091" xr:uid="{00000000-0005-0000-0000-000092680000}"/>
    <cellStyle name="Section Number" xfId="3208" xr:uid="{00000000-0005-0000-0000-000093680000}"/>
    <cellStyle name="Section Number 2" xfId="3209" xr:uid="{00000000-0005-0000-0000-000094680000}"/>
    <cellStyle name="Section Number 2 2" xfId="11093" xr:uid="{00000000-0005-0000-0000-000095680000}"/>
    <cellStyle name="Section Number 2 3" xfId="11092" xr:uid="{00000000-0005-0000-0000-000096680000}"/>
    <cellStyle name="Section Number 3" xfId="11094" xr:uid="{00000000-0005-0000-0000-000097680000}"/>
    <cellStyle name="Section Number 4" xfId="11095" xr:uid="{00000000-0005-0000-0000-000098680000}"/>
    <cellStyle name="Section Number_~2153298" xfId="11096" xr:uid="{00000000-0005-0000-0000-000099680000}"/>
    <cellStyle name="Sheet Name" xfId="3210" xr:uid="{00000000-0005-0000-0000-00009A680000}"/>
    <cellStyle name="Sheet Title" xfId="3211" xr:uid="{00000000-0005-0000-0000-00009B680000}"/>
    <cellStyle name="Sheet Title 2" xfId="3212" xr:uid="{00000000-0005-0000-0000-00009C680000}"/>
    <cellStyle name="Sheet Title 2 2" xfId="11098" xr:uid="{00000000-0005-0000-0000-00009D680000}"/>
    <cellStyle name="Sheet Title 2 3" xfId="11097" xr:uid="{00000000-0005-0000-0000-00009E680000}"/>
    <cellStyle name="Sheet Title 3" xfId="3213" xr:uid="{00000000-0005-0000-0000-00009F680000}"/>
    <cellStyle name="Sheet Title 3 2" xfId="11099" xr:uid="{00000000-0005-0000-0000-0000A0680000}"/>
    <cellStyle name="Sheet Title 4" xfId="11100" xr:uid="{00000000-0005-0000-0000-0000A1680000}"/>
    <cellStyle name="Sheet Title_~2153298" xfId="11101" xr:uid="{00000000-0005-0000-0000-0000A2680000}"/>
    <cellStyle name="showCheck" xfId="11102" xr:uid="{00000000-0005-0000-0000-0000A3680000}"/>
    <cellStyle name="showExposure" xfId="11103" xr:uid="{00000000-0005-0000-0000-0000A4680000}"/>
    <cellStyle name="showParameterE" xfId="11104" xr:uid="{00000000-0005-0000-0000-0000A5680000}"/>
    <cellStyle name="showParameterS" xfId="11105" xr:uid="{00000000-0005-0000-0000-0000A6680000}"/>
    <cellStyle name="showPD" xfId="11106" xr:uid="{00000000-0005-0000-0000-0000A7680000}"/>
    <cellStyle name="showPercentage" xfId="11107" xr:uid="{00000000-0005-0000-0000-0000A8680000}"/>
    <cellStyle name="showSelection" xfId="11108" xr:uid="{00000000-0005-0000-0000-0000A9680000}"/>
    <cellStyle name="Sign Off Name" xfId="11376" xr:uid="{00000000-0005-0000-0000-0000AA680000}"/>
    <cellStyle name="SpecialHeader" xfId="11109" xr:uid="{00000000-0005-0000-0000-0000AB680000}"/>
    <cellStyle name="Standard [0]" xfId="3214" xr:uid="{00000000-0005-0000-0000-0000AC680000}"/>
    <cellStyle name="Standard_48 Seitz v. oebel korrektur KWI" xfId="3215" xr:uid="{00000000-0005-0000-0000-0000AD680000}"/>
    <cellStyle name="static" xfId="11110" xr:uid="{00000000-0005-0000-0000-0000AE680000}"/>
    <cellStyle name="Style 1" xfId="3216" xr:uid="{00000000-0005-0000-0000-0000AF680000}"/>
    <cellStyle name="Style 1 2" xfId="3217" xr:uid="{00000000-0005-0000-0000-0000B0680000}"/>
    <cellStyle name="Style 1 2 2" xfId="3571" xr:uid="{00000000-0005-0000-0000-0000B1680000}"/>
    <cellStyle name="Style 1 3" xfId="3218" xr:uid="{00000000-0005-0000-0000-0000B2680000}"/>
    <cellStyle name="Style 1 4" xfId="3219" xr:uid="{00000000-0005-0000-0000-0000B3680000}"/>
    <cellStyle name="Style 1 4 2" xfId="11111" xr:uid="{00000000-0005-0000-0000-0000B4680000}"/>
    <cellStyle name="Style 1 5" xfId="3220" xr:uid="{00000000-0005-0000-0000-0000B5680000}"/>
    <cellStyle name="Style 1 5 2" xfId="11112" xr:uid="{00000000-0005-0000-0000-0000B6680000}"/>
    <cellStyle name="Style 1 6" xfId="3221" xr:uid="{00000000-0005-0000-0000-0000B7680000}"/>
    <cellStyle name="Style 1_~2153298" xfId="11113" xr:uid="{00000000-0005-0000-0000-0000B8680000}"/>
    <cellStyle name="Style 2" xfId="3222" xr:uid="{00000000-0005-0000-0000-0000B9680000}"/>
    <cellStyle name="Style 2 2" xfId="3223" xr:uid="{00000000-0005-0000-0000-0000BA680000}"/>
    <cellStyle name="Style 2 2 2" xfId="3224" xr:uid="{00000000-0005-0000-0000-0000BB680000}"/>
    <cellStyle name="Style 2 2 3" xfId="3225" xr:uid="{00000000-0005-0000-0000-0000BC680000}"/>
    <cellStyle name="Style 2 3" xfId="3226" xr:uid="{00000000-0005-0000-0000-0000BD680000}"/>
    <cellStyle name="Style 2 4" xfId="3227" xr:uid="{00000000-0005-0000-0000-0000BE680000}"/>
    <cellStyle name="Style 2 5" xfId="3228" xr:uid="{00000000-0005-0000-0000-0000BF680000}"/>
    <cellStyle name="Style 2 6" xfId="3229" xr:uid="{00000000-0005-0000-0000-0000C0680000}"/>
    <cellStyle name="style1" xfId="3230" xr:uid="{00000000-0005-0000-0000-0000C1680000}"/>
    <cellStyle name="style1 2" xfId="11114" xr:uid="{00000000-0005-0000-0000-0000C2680000}"/>
    <cellStyle name="style10" xfId="3231" xr:uid="{00000000-0005-0000-0000-0000C3680000}"/>
    <cellStyle name="style10 2" xfId="11115" xr:uid="{00000000-0005-0000-0000-0000C4680000}"/>
    <cellStyle name="style10 3" xfId="11116" xr:uid="{00000000-0005-0000-0000-0000C5680000}"/>
    <cellStyle name="style10 3 2" xfId="11117" xr:uid="{00000000-0005-0000-0000-0000C6680000}"/>
    <cellStyle name="style10 4" xfId="11118" xr:uid="{00000000-0005-0000-0000-0000C7680000}"/>
    <cellStyle name="style10 5" xfId="11119" xr:uid="{00000000-0005-0000-0000-0000C8680000}"/>
    <cellStyle name="style1a" xfId="3232" xr:uid="{00000000-0005-0000-0000-0000C9680000}"/>
    <cellStyle name="Style2" xfId="3233" xr:uid="{00000000-0005-0000-0000-0000CA680000}"/>
    <cellStyle name="Style3" xfId="3234" xr:uid="{00000000-0005-0000-0000-0000CB680000}"/>
    <cellStyle name="Style3 2" xfId="11120" xr:uid="{00000000-0005-0000-0000-0000CC680000}"/>
    <cellStyle name="Style4" xfId="3235" xr:uid="{00000000-0005-0000-0000-0000CD680000}"/>
    <cellStyle name="Style4 2" xfId="11121" xr:uid="{00000000-0005-0000-0000-0000CE680000}"/>
    <cellStyle name="Style4 3" xfId="11122" xr:uid="{00000000-0005-0000-0000-0000CF680000}"/>
    <cellStyle name="Style4 3 2" xfId="11123" xr:uid="{00000000-0005-0000-0000-0000D0680000}"/>
    <cellStyle name="Style4 4" xfId="11124" xr:uid="{00000000-0005-0000-0000-0000D1680000}"/>
    <cellStyle name="Style4 5" xfId="11125" xr:uid="{00000000-0005-0000-0000-0000D2680000}"/>
    <cellStyle name="Style4 6" xfId="11126" xr:uid="{00000000-0005-0000-0000-0000D3680000}"/>
    <cellStyle name="Style4_1.0 HFM data" xfId="11127" xr:uid="{00000000-0005-0000-0000-0000D4680000}"/>
    <cellStyle name="Style5" xfId="3236" xr:uid="{00000000-0005-0000-0000-0000D5680000}"/>
    <cellStyle name="Style5 2" xfId="11128" xr:uid="{00000000-0005-0000-0000-0000D6680000}"/>
    <cellStyle name="Style5 3" xfId="11129" xr:uid="{00000000-0005-0000-0000-0000D7680000}"/>
    <cellStyle name="Style5 3 2" xfId="11130" xr:uid="{00000000-0005-0000-0000-0000D8680000}"/>
    <cellStyle name="Style5 4" xfId="11131" xr:uid="{00000000-0005-0000-0000-0000D9680000}"/>
    <cellStyle name="Style5 5" xfId="11132" xr:uid="{00000000-0005-0000-0000-0000DA680000}"/>
    <cellStyle name="Style5 6" xfId="11133" xr:uid="{00000000-0005-0000-0000-0000DB680000}"/>
    <cellStyle name="Style5_1.0 HFM data" xfId="11134" xr:uid="{00000000-0005-0000-0000-0000DC680000}"/>
    <cellStyle name="SubHeader" xfId="11135" xr:uid="{00000000-0005-0000-0000-0000DD680000}"/>
    <cellStyle name="SubTotal" xfId="11136" xr:uid="{00000000-0005-0000-0000-0000DE680000}"/>
    <cellStyle name="subtotals" xfId="3237" xr:uid="{00000000-0005-0000-0000-0000DF680000}"/>
    <cellStyle name="subtotals 2" xfId="3238" xr:uid="{00000000-0005-0000-0000-0000E0680000}"/>
    <cellStyle name="Sum" xfId="3239" xr:uid="{00000000-0005-0000-0000-0000E1680000}"/>
    <cellStyle name="Sum %of HV" xfId="3240" xr:uid="{00000000-0005-0000-0000-0000E2680000}"/>
    <cellStyle name="sup2Int" xfId="11137" xr:uid="{00000000-0005-0000-0000-0000E3680000}"/>
    <cellStyle name="sup2ParameterE" xfId="11138" xr:uid="{00000000-0005-0000-0000-0000E4680000}"/>
    <cellStyle name="sup2Percentage" xfId="11139" xr:uid="{00000000-0005-0000-0000-0000E5680000}"/>
    <cellStyle name="sup2PercentageL" xfId="11140" xr:uid="{00000000-0005-0000-0000-0000E6680000}"/>
    <cellStyle name="sup2PercentageM" xfId="11141" xr:uid="{00000000-0005-0000-0000-0000E7680000}"/>
    <cellStyle name="sup2Selection" xfId="11142" xr:uid="{00000000-0005-0000-0000-0000E8680000}"/>
    <cellStyle name="sup2Text" xfId="11143" xr:uid="{00000000-0005-0000-0000-0000E9680000}"/>
    <cellStyle name="sup3ParameterE" xfId="11144" xr:uid="{00000000-0005-0000-0000-0000EA680000}"/>
    <cellStyle name="sup3Percentage" xfId="11145" xr:uid="{00000000-0005-0000-0000-0000EB680000}"/>
    <cellStyle name="supFloat" xfId="11146" xr:uid="{00000000-0005-0000-0000-0000EC680000}"/>
    <cellStyle name="supInt" xfId="11147" xr:uid="{00000000-0005-0000-0000-0000ED680000}"/>
    <cellStyle name="supParameterE" xfId="11148" xr:uid="{00000000-0005-0000-0000-0000EE680000}"/>
    <cellStyle name="supParameterS" xfId="11149" xr:uid="{00000000-0005-0000-0000-0000EF680000}"/>
    <cellStyle name="supPD" xfId="11150" xr:uid="{00000000-0005-0000-0000-0000F0680000}"/>
    <cellStyle name="supPercentage" xfId="11151" xr:uid="{00000000-0005-0000-0000-0000F1680000}"/>
    <cellStyle name="supPercentageL" xfId="11152" xr:uid="{00000000-0005-0000-0000-0000F2680000}"/>
    <cellStyle name="supPercentageM" xfId="11153" xr:uid="{00000000-0005-0000-0000-0000F3680000}"/>
    <cellStyle name="supSelection" xfId="11154" xr:uid="{00000000-0005-0000-0000-0000F4680000}"/>
    <cellStyle name="supText" xfId="11155" xr:uid="{00000000-0005-0000-0000-0000F5680000}"/>
    <cellStyle name="swiss" xfId="3241" xr:uid="{00000000-0005-0000-0000-0000F6680000}"/>
    <cellStyle name="swiss input" xfId="3242" xr:uid="{00000000-0005-0000-0000-0000F7680000}"/>
    <cellStyle name="swiss input1" xfId="3243" xr:uid="{00000000-0005-0000-0000-0000F8680000}"/>
    <cellStyle name="swiss input1 2" xfId="17208" xr:uid="{00000000-0005-0000-0000-0000F9680000}"/>
    <cellStyle name="swiss input2" xfId="3244" xr:uid="{00000000-0005-0000-0000-0000FA680000}"/>
    <cellStyle name="swiss input2 2" xfId="27109" xr:uid="{00000000-0005-0000-0000-0000FB680000}"/>
    <cellStyle name="swiss spec" xfId="3245" xr:uid="{00000000-0005-0000-0000-0000FC680000}"/>
    <cellStyle name="System_data" xfId="11156" xr:uid="{00000000-0005-0000-0000-0000FD680000}"/>
    <cellStyle name="T" xfId="11157" xr:uid="{00000000-0005-0000-0000-0000FE680000}"/>
    <cellStyle name="Table Head" xfId="3246" xr:uid="{00000000-0005-0000-0000-0000FF680000}"/>
    <cellStyle name="Table Head Aligned" xfId="3247" xr:uid="{00000000-0005-0000-0000-000000690000}"/>
    <cellStyle name="Table Head Aligned 2" xfId="11158" xr:uid="{00000000-0005-0000-0000-000001690000}"/>
    <cellStyle name="Table Head Blue" xfId="3248" xr:uid="{00000000-0005-0000-0000-000002690000}"/>
    <cellStyle name="Table Head Green" xfId="3249" xr:uid="{00000000-0005-0000-0000-000003690000}"/>
    <cellStyle name="Table Head Green 2" xfId="11159" xr:uid="{00000000-0005-0000-0000-000004690000}"/>
    <cellStyle name="Table Heading" xfId="11160" xr:uid="{00000000-0005-0000-0000-000005690000}"/>
    <cellStyle name="Table Title" xfId="3250" xr:uid="{00000000-0005-0000-0000-000006690000}"/>
    <cellStyle name="Table Units" xfId="3251" xr:uid="{00000000-0005-0000-0000-000007690000}"/>
    <cellStyle name="TEXT" xfId="3252" xr:uid="{00000000-0005-0000-0000-000008690000}"/>
    <cellStyle name="TEXT 2" xfId="3253" xr:uid="{00000000-0005-0000-0000-000009690000}"/>
    <cellStyle name="TEXT 3" xfId="3254" xr:uid="{00000000-0005-0000-0000-00000A690000}"/>
    <cellStyle name="Text 4" xfId="3255" xr:uid="{00000000-0005-0000-0000-00000B690000}"/>
    <cellStyle name="Text 5" xfId="3256" xr:uid="{00000000-0005-0000-0000-00000C690000}"/>
    <cellStyle name="Text Indent A" xfId="3257" xr:uid="{00000000-0005-0000-0000-00000D690000}"/>
    <cellStyle name="Text Indent A 2" xfId="3258" xr:uid="{00000000-0005-0000-0000-00000E690000}"/>
    <cellStyle name="Text Indent B" xfId="3259" xr:uid="{00000000-0005-0000-0000-00000F690000}"/>
    <cellStyle name="Text Indent B 2" xfId="11161" xr:uid="{00000000-0005-0000-0000-000010690000}"/>
    <cellStyle name="Text Indent C" xfId="3260" xr:uid="{00000000-0005-0000-0000-000011690000}"/>
    <cellStyle name="Text Indent C 2" xfId="11162" xr:uid="{00000000-0005-0000-0000-000012690000}"/>
    <cellStyle name="Text References" xfId="3261" xr:uid="{00000000-0005-0000-0000-000013690000}"/>
    <cellStyle name="Text_1.Input" xfId="11163" xr:uid="{00000000-0005-0000-0000-000014690000}"/>
    <cellStyle name="Tilbod" xfId="11164" xr:uid="{00000000-0005-0000-0000-000015690000}"/>
    <cellStyle name="time" xfId="3262" xr:uid="{00000000-0005-0000-0000-000016690000}"/>
    <cellStyle name="Title 2" xfId="3263" xr:uid="{00000000-0005-0000-0000-000017690000}"/>
    <cellStyle name="Title 2 2" xfId="3264" xr:uid="{00000000-0005-0000-0000-000018690000}"/>
    <cellStyle name="Title 2 3" xfId="3265" xr:uid="{00000000-0005-0000-0000-000019690000}"/>
    <cellStyle name="Title 2 4" xfId="3266" xr:uid="{00000000-0005-0000-0000-00001A690000}"/>
    <cellStyle name="Title 2 5" xfId="3267" xr:uid="{00000000-0005-0000-0000-00001B690000}"/>
    <cellStyle name="Title 3" xfId="3268" xr:uid="{00000000-0005-0000-0000-00001C690000}"/>
    <cellStyle name="Title1" xfId="11165" xr:uid="{00000000-0005-0000-0000-00001D690000}"/>
    <cellStyle name="TitleOther" xfId="11166" xr:uid="{00000000-0005-0000-0000-00001E690000}"/>
    <cellStyle name="TitreRub" xfId="11167" xr:uid="{00000000-0005-0000-0000-00001F690000}"/>
    <cellStyle name="TitreTab" xfId="11168" xr:uid="{00000000-0005-0000-0000-000020690000}"/>
    <cellStyle name="TOC 1" xfId="3269" xr:uid="{00000000-0005-0000-0000-000021690000}"/>
    <cellStyle name="TOC 1 2" xfId="3270" xr:uid="{00000000-0005-0000-0000-000022690000}"/>
    <cellStyle name="TOC 1 2 2" xfId="11169" xr:uid="{00000000-0005-0000-0000-000023690000}"/>
    <cellStyle name="TOC 1 3" xfId="11170" xr:uid="{00000000-0005-0000-0000-000024690000}"/>
    <cellStyle name="TOC 1 3 2" xfId="11171" xr:uid="{00000000-0005-0000-0000-000025690000}"/>
    <cellStyle name="TOC 1 4" xfId="11172" xr:uid="{00000000-0005-0000-0000-000026690000}"/>
    <cellStyle name="TOC 1 5" xfId="11173" xr:uid="{00000000-0005-0000-0000-000027690000}"/>
    <cellStyle name="TOC 1_~2153298" xfId="11174" xr:uid="{00000000-0005-0000-0000-000028690000}"/>
    <cellStyle name="TOC 2" xfId="3271" xr:uid="{00000000-0005-0000-0000-000029690000}"/>
    <cellStyle name="TOC 2 2" xfId="3272" xr:uid="{00000000-0005-0000-0000-00002A690000}"/>
    <cellStyle name="TOC 2 2 2" xfId="11175" xr:uid="{00000000-0005-0000-0000-00002B690000}"/>
    <cellStyle name="TOC 2 3" xfId="11176" xr:uid="{00000000-0005-0000-0000-00002C690000}"/>
    <cellStyle name="TOC 2 3 2" xfId="11177" xr:uid="{00000000-0005-0000-0000-00002D690000}"/>
    <cellStyle name="TOC 2 4" xfId="11178" xr:uid="{00000000-0005-0000-0000-00002E690000}"/>
    <cellStyle name="TOC 2 5" xfId="11179" xr:uid="{00000000-0005-0000-0000-00002F690000}"/>
    <cellStyle name="TOC 2_~2153298" xfId="11180" xr:uid="{00000000-0005-0000-0000-000030690000}"/>
    <cellStyle name="TOC 3" xfId="3273" xr:uid="{00000000-0005-0000-0000-000031690000}"/>
    <cellStyle name="TOC 3 2" xfId="3274" xr:uid="{00000000-0005-0000-0000-000032690000}"/>
    <cellStyle name="TOC 3 3" xfId="11181" xr:uid="{00000000-0005-0000-0000-000033690000}"/>
    <cellStyle name="TOC 3 3 2" xfId="11182" xr:uid="{00000000-0005-0000-0000-000034690000}"/>
    <cellStyle name="TOC 3 4" xfId="11183" xr:uid="{00000000-0005-0000-0000-000035690000}"/>
    <cellStyle name="TOC 3 5" xfId="11184" xr:uid="{00000000-0005-0000-0000-000036690000}"/>
    <cellStyle name="TOC 3 6" xfId="11185" xr:uid="{00000000-0005-0000-0000-000037690000}"/>
    <cellStyle name="TOC 3 7" xfId="11186" xr:uid="{00000000-0005-0000-0000-000038690000}"/>
    <cellStyle name="TOC 3 7 2" xfId="11187" xr:uid="{00000000-0005-0000-0000-000039690000}"/>
    <cellStyle name="TOC 3 8" xfId="11188" xr:uid="{00000000-0005-0000-0000-00003A690000}"/>
    <cellStyle name="TOC 3 9" xfId="11189" xr:uid="{00000000-0005-0000-0000-00003B690000}"/>
    <cellStyle name="TOC 3_~2153298" xfId="11190" xr:uid="{00000000-0005-0000-0000-00003C690000}"/>
    <cellStyle name="TOC 4" xfId="3275" xr:uid="{00000000-0005-0000-0000-00003D690000}"/>
    <cellStyle name="TOC 4 2" xfId="3276" xr:uid="{00000000-0005-0000-0000-00003E690000}"/>
    <cellStyle name="TOC 4 2 2" xfId="11191" xr:uid="{00000000-0005-0000-0000-00003F690000}"/>
    <cellStyle name="TOC 4 3" xfId="11192" xr:uid="{00000000-0005-0000-0000-000040690000}"/>
    <cellStyle name="TOC 4 3 2" xfId="11193" xr:uid="{00000000-0005-0000-0000-000041690000}"/>
    <cellStyle name="TOC 4 4" xfId="11194" xr:uid="{00000000-0005-0000-0000-000042690000}"/>
    <cellStyle name="TOC 4 5" xfId="11195" xr:uid="{00000000-0005-0000-0000-000043690000}"/>
    <cellStyle name="TOC 4_~2153298" xfId="11196" xr:uid="{00000000-0005-0000-0000-000044690000}"/>
    <cellStyle name="Topheader" xfId="11197" xr:uid="{00000000-0005-0000-0000-000045690000}"/>
    <cellStyle name="Total - Style5" xfId="11198" xr:uid="{00000000-0005-0000-0000-000046690000}"/>
    <cellStyle name="Total 10" xfId="11199" xr:uid="{00000000-0005-0000-0000-000047690000}"/>
    <cellStyle name="Total 11" xfId="11200" xr:uid="{00000000-0005-0000-0000-000048690000}"/>
    <cellStyle name="Total 12" xfId="11201" xr:uid="{00000000-0005-0000-0000-000049690000}"/>
    <cellStyle name="Total 13" xfId="11202" xr:uid="{00000000-0005-0000-0000-00004A690000}"/>
    <cellStyle name="Total 13 2" xfId="11297" xr:uid="{00000000-0005-0000-0000-00004B690000}"/>
    <cellStyle name="Total 14" xfId="11203" xr:uid="{00000000-0005-0000-0000-00004C690000}"/>
    <cellStyle name="Total 14 2" xfId="11298" xr:uid="{00000000-0005-0000-0000-00004D690000}"/>
    <cellStyle name="Total 15" xfId="11204" xr:uid="{00000000-0005-0000-0000-00004E690000}"/>
    <cellStyle name="Total 15 2" xfId="11299" xr:uid="{00000000-0005-0000-0000-00004F690000}"/>
    <cellStyle name="Total 16" xfId="11205" xr:uid="{00000000-0005-0000-0000-000050690000}"/>
    <cellStyle name="Total 16 2" xfId="11300" xr:uid="{00000000-0005-0000-0000-000051690000}"/>
    <cellStyle name="Total 17" xfId="11206" xr:uid="{00000000-0005-0000-0000-000052690000}"/>
    <cellStyle name="Total 17 2" xfId="11301" xr:uid="{00000000-0005-0000-0000-000053690000}"/>
    <cellStyle name="Total 18" xfId="11207" xr:uid="{00000000-0005-0000-0000-000054690000}"/>
    <cellStyle name="Total 18 2" xfId="11302" xr:uid="{00000000-0005-0000-0000-000055690000}"/>
    <cellStyle name="Total 19" xfId="11208" xr:uid="{00000000-0005-0000-0000-000056690000}"/>
    <cellStyle name="Total 19 2" xfId="11303" xr:uid="{00000000-0005-0000-0000-000057690000}"/>
    <cellStyle name="Total 2" xfId="3277" xr:uid="{00000000-0005-0000-0000-000058690000}"/>
    <cellStyle name="Total 2 2" xfId="3278" xr:uid="{00000000-0005-0000-0000-000059690000}"/>
    <cellStyle name="Total 2 2 2" xfId="3279" xr:uid="{00000000-0005-0000-0000-00005A690000}"/>
    <cellStyle name="Total 2 3" xfId="3280" xr:uid="{00000000-0005-0000-0000-00005B690000}"/>
    <cellStyle name="Total 2 4" xfId="3281" xr:uid="{00000000-0005-0000-0000-00005C690000}"/>
    <cellStyle name="Total 2 5" xfId="3282" xr:uid="{00000000-0005-0000-0000-00005D690000}"/>
    <cellStyle name="Total 2 5 2" xfId="3283" xr:uid="{00000000-0005-0000-0000-00005E690000}"/>
    <cellStyle name="Total 2 5 2 2" xfId="3284" xr:uid="{00000000-0005-0000-0000-00005F690000}"/>
    <cellStyle name="Total 2 5 2 2 2" xfId="11275" xr:uid="{00000000-0005-0000-0000-000060690000}"/>
    <cellStyle name="Total 2 5 2 2 2 2" xfId="11317" xr:uid="{00000000-0005-0000-0000-000061690000}"/>
    <cellStyle name="Total 2 5 2 3" xfId="3285" xr:uid="{00000000-0005-0000-0000-000062690000}"/>
    <cellStyle name="Total 2 5 2 3 2" xfId="3286" xr:uid="{00000000-0005-0000-0000-000063690000}"/>
    <cellStyle name="Total 2 5 2 3 2 2" xfId="11276" xr:uid="{00000000-0005-0000-0000-000064690000}"/>
    <cellStyle name="Total 2 5 2 3 2 2 2" xfId="11318" xr:uid="{00000000-0005-0000-0000-000065690000}"/>
    <cellStyle name="Total 2 5 2 3 3" xfId="11281" xr:uid="{00000000-0005-0000-0000-000066690000}"/>
    <cellStyle name="Total 2 5 3" xfId="11209" xr:uid="{00000000-0005-0000-0000-000067690000}"/>
    <cellStyle name="Total 2 5 3 2" xfId="11304" xr:uid="{00000000-0005-0000-0000-000068690000}"/>
    <cellStyle name="Total 2 6" xfId="3287" xr:uid="{00000000-0005-0000-0000-000069690000}"/>
    <cellStyle name="Total 2 6 2" xfId="3572" xr:uid="{00000000-0005-0000-0000-00006A690000}"/>
    <cellStyle name="Total 2 7" xfId="3288" xr:uid="{00000000-0005-0000-0000-00006B690000}"/>
    <cellStyle name="Total 20" xfId="11210" xr:uid="{00000000-0005-0000-0000-00006C690000}"/>
    <cellStyle name="Total 20 2" xfId="11305" xr:uid="{00000000-0005-0000-0000-00006D690000}"/>
    <cellStyle name="Total 21" xfId="11211" xr:uid="{00000000-0005-0000-0000-00006E690000}"/>
    <cellStyle name="Total 21 2" xfId="11306" xr:uid="{00000000-0005-0000-0000-00006F690000}"/>
    <cellStyle name="Total 22" xfId="11212" xr:uid="{00000000-0005-0000-0000-000070690000}"/>
    <cellStyle name="Total 22 2" xfId="11307" xr:uid="{00000000-0005-0000-0000-000071690000}"/>
    <cellStyle name="Total 23" xfId="11213" xr:uid="{00000000-0005-0000-0000-000072690000}"/>
    <cellStyle name="Total 23 2" xfId="11308" xr:uid="{00000000-0005-0000-0000-000073690000}"/>
    <cellStyle name="Total 24" xfId="11214" xr:uid="{00000000-0005-0000-0000-000074690000}"/>
    <cellStyle name="Total 24 2" xfId="11309" xr:uid="{00000000-0005-0000-0000-000075690000}"/>
    <cellStyle name="Total 25" xfId="11215" xr:uid="{00000000-0005-0000-0000-000076690000}"/>
    <cellStyle name="Total 25 2" xfId="11310" xr:uid="{00000000-0005-0000-0000-000077690000}"/>
    <cellStyle name="Total 26" xfId="11216" xr:uid="{00000000-0005-0000-0000-000078690000}"/>
    <cellStyle name="Total 26 2" xfId="11311" xr:uid="{00000000-0005-0000-0000-000079690000}"/>
    <cellStyle name="Total 27" xfId="11217" xr:uid="{00000000-0005-0000-0000-00007A690000}"/>
    <cellStyle name="Total 27 2" xfId="11312" xr:uid="{00000000-0005-0000-0000-00007B690000}"/>
    <cellStyle name="Total 28" xfId="11218" xr:uid="{00000000-0005-0000-0000-00007C690000}"/>
    <cellStyle name="Total 28 2" xfId="11313" xr:uid="{00000000-0005-0000-0000-00007D690000}"/>
    <cellStyle name="Total 3" xfId="3289" xr:uid="{00000000-0005-0000-0000-00007E690000}"/>
    <cellStyle name="Total 3 2" xfId="3290" xr:uid="{00000000-0005-0000-0000-00007F690000}"/>
    <cellStyle name="Total 3 2 2" xfId="3291" xr:uid="{00000000-0005-0000-0000-000080690000}"/>
    <cellStyle name="Total 3 2 2 2" xfId="3292" xr:uid="{00000000-0005-0000-0000-000081690000}"/>
    <cellStyle name="Total 3 2 2 2 2" xfId="3293" xr:uid="{00000000-0005-0000-0000-000082690000}"/>
    <cellStyle name="Total 3 2 2 2 2 2" xfId="11283" xr:uid="{00000000-0005-0000-0000-000083690000}"/>
    <cellStyle name="Total 3 2 2 3" xfId="11280" xr:uid="{00000000-0005-0000-0000-000084690000}"/>
    <cellStyle name="Total 3 2 3" xfId="11279" xr:uid="{00000000-0005-0000-0000-000085690000}"/>
    <cellStyle name="Total 3 3" xfId="3294" xr:uid="{00000000-0005-0000-0000-000086690000}"/>
    <cellStyle name="Total 3 3 2" xfId="3295" xr:uid="{00000000-0005-0000-0000-000087690000}"/>
    <cellStyle name="Total 3 3 2 2" xfId="11284" xr:uid="{00000000-0005-0000-0000-000088690000}"/>
    <cellStyle name="Total 4" xfId="11219" xr:uid="{00000000-0005-0000-0000-000089690000}"/>
    <cellStyle name="Total 5" xfId="11220" xr:uid="{00000000-0005-0000-0000-00008A690000}"/>
    <cellStyle name="Total 6" xfId="11221" xr:uid="{00000000-0005-0000-0000-00008B690000}"/>
    <cellStyle name="Total 7" xfId="11222" xr:uid="{00000000-0005-0000-0000-00008C690000}"/>
    <cellStyle name="Total 8" xfId="11223" xr:uid="{00000000-0005-0000-0000-00008D690000}"/>
    <cellStyle name="Total 9" xfId="11224" xr:uid="{00000000-0005-0000-0000-00008E690000}"/>
    <cellStyle name="Total1" xfId="11225" xr:uid="{00000000-0005-0000-0000-00008F690000}"/>
    <cellStyle name="Total2" xfId="11226" xr:uid="{00000000-0005-0000-0000-000090690000}"/>
    <cellStyle name="Total3" xfId="11227" xr:uid="{00000000-0005-0000-0000-000091690000}"/>
    <cellStyle name="Total4" xfId="11228" xr:uid="{00000000-0005-0000-0000-000092690000}"/>
    <cellStyle name="Total5" xfId="11229" xr:uid="{00000000-0005-0000-0000-000093690000}"/>
    <cellStyle name="Total6" xfId="11230" xr:uid="{00000000-0005-0000-0000-000094690000}"/>
    <cellStyle name="Total6 2" xfId="11314" xr:uid="{00000000-0005-0000-0000-000095690000}"/>
    <cellStyle name="Total7" xfId="11231" xr:uid="{00000000-0005-0000-0000-000096690000}"/>
    <cellStyle name="Total7 2" xfId="11315" xr:uid="{00000000-0005-0000-0000-000097690000}"/>
    <cellStyle name="Total8" xfId="11232" xr:uid="{00000000-0005-0000-0000-000098690000}"/>
    <cellStyle name="Total9" xfId="11233" xr:uid="{00000000-0005-0000-0000-000099690000}"/>
    <cellStyle name="toto" xfId="11234" xr:uid="{00000000-0005-0000-0000-00009A690000}"/>
    <cellStyle name="TotShade" xfId="11235" xr:uid="{00000000-0005-0000-0000-00009B690000}"/>
    <cellStyle name="U&amp;O" xfId="3296" xr:uid="{00000000-0005-0000-0000-00009C690000}"/>
    <cellStyle name="U&amp;O 2" xfId="3297" xr:uid="{00000000-0005-0000-0000-00009D690000}"/>
    <cellStyle name="U&amp;O 2 2" xfId="27112" xr:uid="{00000000-0005-0000-0000-00009E690000}"/>
    <cellStyle name="U&amp;O 3" xfId="11236" xr:uid="{00000000-0005-0000-0000-00009F690000}"/>
    <cellStyle name="U&amp;O 3 2" xfId="11237" xr:uid="{00000000-0005-0000-0000-0000A0690000}"/>
    <cellStyle name="U&amp;O 3 2 2" xfId="27116" xr:uid="{00000000-0005-0000-0000-0000A1690000}"/>
    <cellStyle name="U&amp;O 3 3" xfId="17379" xr:uid="{00000000-0005-0000-0000-0000A2690000}"/>
    <cellStyle name="U&amp;O 4" xfId="11238" xr:uid="{00000000-0005-0000-0000-0000A3690000}"/>
    <cellStyle name="U&amp;O 4 2" xfId="27117" xr:uid="{00000000-0005-0000-0000-0000A4690000}"/>
    <cellStyle name="U&amp;O 5" xfId="11239" xr:uid="{00000000-0005-0000-0000-0000A5690000}"/>
    <cellStyle name="U&amp;O 5 2" xfId="27124" xr:uid="{00000000-0005-0000-0000-0000A6690000}"/>
    <cellStyle name="U&amp;O 6" xfId="27120" xr:uid="{00000000-0005-0000-0000-0000A7690000}"/>
    <cellStyle name="U&amp;O_~2153298" xfId="11240" xr:uid="{00000000-0005-0000-0000-0000A8690000}"/>
    <cellStyle name="Underline 2" xfId="3298" xr:uid="{00000000-0005-0000-0000-0000A9690000}"/>
    <cellStyle name="Underscore" xfId="11241" xr:uid="{00000000-0005-0000-0000-0000AA690000}"/>
    <cellStyle name="Underscore 2" xfId="11331" xr:uid="{00000000-0005-0000-0000-0000AB690000}"/>
    <cellStyle name="Underscore 3" xfId="11316" xr:uid="{00000000-0005-0000-0000-0000AC690000}"/>
    <cellStyle name="Underscore 3 2" xfId="17118" xr:uid="{00000000-0005-0000-0000-0000AD690000}"/>
    <cellStyle name="UnitValuation" xfId="3299" xr:uid="{00000000-0005-0000-0000-0000AE690000}"/>
    <cellStyle name="UnitValuation 2" xfId="11242" xr:uid="{00000000-0005-0000-0000-0000AF690000}"/>
    <cellStyle name="UnitValuation 3" xfId="11243" xr:uid="{00000000-0005-0000-0000-0000B0690000}"/>
    <cellStyle name="UnitValuation_~2153298" xfId="11244" xr:uid="{00000000-0005-0000-0000-0000B1690000}"/>
    <cellStyle name="UploadThisRowValue" xfId="11245" xr:uid="{00000000-0005-0000-0000-0000B2690000}"/>
    <cellStyle name="USD" xfId="3300" xr:uid="{00000000-0005-0000-0000-0000B3690000}"/>
    <cellStyle name="USD 2" xfId="3301" xr:uid="{00000000-0005-0000-0000-0000B4690000}"/>
    <cellStyle name="USD 3" xfId="3302" xr:uid="{00000000-0005-0000-0000-0000B5690000}"/>
    <cellStyle name="USD 4" xfId="11246" xr:uid="{00000000-0005-0000-0000-0000B6690000}"/>
    <cellStyle name="USD_~2153298" xfId="11247" xr:uid="{00000000-0005-0000-0000-0000B7690000}"/>
    <cellStyle name="User_Defined_A" xfId="3303" xr:uid="{00000000-0005-0000-0000-0000B8690000}"/>
    <cellStyle name="VAR Comma 0.00" xfId="3304" xr:uid="{00000000-0005-0000-0000-0000B9690000}"/>
    <cellStyle name="VAR Comma 0.00 2" xfId="11248" xr:uid="{00000000-0005-0000-0000-0000BA690000}"/>
    <cellStyle name="Variable_standing_data" xfId="11249" xr:uid="{00000000-0005-0000-0000-0000BB690000}"/>
    <cellStyle name="w12" xfId="11250" xr:uid="{00000000-0005-0000-0000-0000BC690000}"/>
    <cellStyle name="Währung [0]_48 Seitz v. oebel korrektur KWI" xfId="3305" xr:uid="{00000000-0005-0000-0000-0000BD690000}"/>
    <cellStyle name="Währung_48 Seitz v. oebel korrektur KWI" xfId="3306" xr:uid="{00000000-0005-0000-0000-0000BE690000}"/>
    <cellStyle name="Warning Text 2" xfId="3307" xr:uid="{00000000-0005-0000-0000-0000BF690000}"/>
    <cellStyle name="Warning Text 2 2" xfId="3308" xr:uid="{00000000-0005-0000-0000-0000C0690000}"/>
    <cellStyle name="Warning Text 2 2 2" xfId="3309" xr:uid="{00000000-0005-0000-0000-0000C1690000}"/>
    <cellStyle name="Warning Text 2 3" xfId="3310" xr:uid="{00000000-0005-0000-0000-0000C2690000}"/>
    <cellStyle name="Warning Text 2 4" xfId="3311" xr:uid="{00000000-0005-0000-0000-0000C3690000}"/>
    <cellStyle name="Warning Text 2 5" xfId="3312" xr:uid="{00000000-0005-0000-0000-0000C4690000}"/>
    <cellStyle name="Warning Text 3" xfId="3313" xr:uid="{00000000-0005-0000-0000-0000C5690000}"/>
    <cellStyle name="Warning Text 3 2" xfId="3314" xr:uid="{00000000-0005-0000-0000-0000C6690000}"/>
    <cellStyle name="Year" xfId="3315" xr:uid="{00000000-0005-0000-0000-0000C7690000}"/>
    <cellStyle name="Year 2" xfId="11251" xr:uid="{00000000-0005-0000-0000-0000C8690000}"/>
    <cellStyle name="Year 2 2" xfId="11252" xr:uid="{00000000-0005-0000-0000-0000C9690000}"/>
    <cellStyle name="Year_~2153298" xfId="11253" xr:uid="{00000000-0005-0000-0000-0000CA690000}"/>
    <cellStyle name="一般 3" xfId="3316" xr:uid="{00000000-0005-0000-0000-0000CB690000}"/>
    <cellStyle name="一般 3 2" xfId="3317" xr:uid="{00000000-0005-0000-0000-0000CC690000}"/>
    <cellStyle name="一般 7" xfId="3318" xr:uid="{00000000-0005-0000-0000-0000CD690000}"/>
    <cellStyle name="一般 7 2" xfId="3319" xr:uid="{00000000-0005-0000-0000-0000CE690000}"/>
    <cellStyle name="一般 8" xfId="3320" xr:uid="{00000000-0005-0000-0000-0000CF690000}"/>
    <cellStyle name="一般 8 2" xfId="3321" xr:uid="{00000000-0005-0000-0000-0000D0690000}"/>
    <cellStyle name="一般 9" xfId="3322" xr:uid="{00000000-0005-0000-0000-0000D1690000}"/>
    <cellStyle name="一般 9 2" xfId="3323" xr:uid="{00000000-0005-0000-0000-0000D2690000}"/>
    <cellStyle name="一般_Book1" xfId="3324" xr:uid="{00000000-0005-0000-0000-0000D3690000}"/>
    <cellStyle name="中等" xfId="3325" xr:uid="{00000000-0005-0000-0000-0000D4690000}"/>
    <cellStyle name="備註" xfId="3326" xr:uid="{00000000-0005-0000-0000-0000D5690000}"/>
    <cellStyle name="備註 2" xfId="3327" xr:uid="{00000000-0005-0000-0000-0000D6690000}"/>
    <cellStyle name="備註 3" xfId="3328" xr:uid="{00000000-0005-0000-0000-0000D7690000}"/>
    <cellStyle name="千分位[0]_GPMOS01" xfId="3329" xr:uid="{00000000-0005-0000-0000-0000D8690000}"/>
    <cellStyle name="千分位_Asia Finance Report WM - Indonesia Dec" xfId="11254" xr:uid="{00000000-0005-0000-0000-0000D9690000}"/>
    <cellStyle name="合計" xfId="3330" xr:uid="{00000000-0005-0000-0000-0000DA690000}"/>
    <cellStyle name="壞" xfId="3331" xr:uid="{00000000-0005-0000-0000-0000DB690000}"/>
    <cellStyle name="好" xfId="3332" xr:uid="{00000000-0005-0000-0000-0000DC690000}"/>
    <cellStyle name="未定義" xfId="11255" xr:uid="{00000000-0005-0000-0000-0000DD690000}"/>
    <cellStyle name="桁区切り [0.00]_Feb 2002" xfId="3333" xr:uid="{00000000-0005-0000-0000-0000DE690000}"/>
    <cellStyle name="桁区切り_【TK6】FS作成はるだけ君200704_【TK6】【EBS版貼るだけ君】改良版" xfId="11256" xr:uid="{00000000-0005-0000-0000-0000DF690000}"/>
    <cellStyle name="標徨嬀　⸀　　" xfId="11257" xr:uid="{00000000-0005-0000-0000-0000E0690000}"/>
    <cellStyle name="標準_【TK6】FS作成はるだけ君200704" xfId="11258" xr:uid="{00000000-0005-0000-0000-0000E1690000}"/>
    <cellStyle name="標題" xfId="3334" xr:uid="{00000000-0005-0000-0000-0000E2690000}"/>
    <cellStyle name="標題 1" xfId="3335" xr:uid="{00000000-0005-0000-0000-0000E3690000}"/>
    <cellStyle name="標題 2" xfId="3336" xr:uid="{00000000-0005-0000-0000-0000E4690000}"/>
    <cellStyle name="標題 3" xfId="3337" xr:uid="{00000000-0005-0000-0000-0000E5690000}"/>
    <cellStyle name="標題 4" xfId="3338" xr:uid="{00000000-0005-0000-0000-0000E6690000}"/>
    <cellStyle name="檢查儲存格" xfId="3339" xr:uid="{00000000-0005-0000-0000-0000E7690000}"/>
    <cellStyle name="計算方式" xfId="3340" xr:uid="{00000000-0005-0000-0000-0000E8690000}"/>
    <cellStyle name="說明文字" xfId="3341" xr:uid="{00000000-0005-0000-0000-0000E9690000}"/>
    <cellStyle name="警告文字" xfId="3342" xr:uid="{00000000-0005-0000-0000-0000EA690000}"/>
    <cellStyle name="貨幣 [0]_GPMOS01" xfId="3343" xr:uid="{00000000-0005-0000-0000-0000EB690000}"/>
    <cellStyle name="貨幣_GPMOS01" xfId="3344" xr:uid="{00000000-0005-0000-0000-0000EC690000}"/>
    <cellStyle name="輔色1" xfId="3345" xr:uid="{00000000-0005-0000-0000-0000ED690000}"/>
    <cellStyle name="輔色2" xfId="3346" xr:uid="{00000000-0005-0000-0000-0000EE690000}"/>
    <cellStyle name="輔色3" xfId="3347" xr:uid="{00000000-0005-0000-0000-0000EF690000}"/>
    <cellStyle name="輔色4" xfId="3348" xr:uid="{00000000-0005-0000-0000-0000F0690000}"/>
    <cellStyle name="輔色5" xfId="3349" xr:uid="{00000000-0005-0000-0000-0000F1690000}"/>
    <cellStyle name="輔色6" xfId="3350" xr:uid="{00000000-0005-0000-0000-0000F2690000}"/>
    <cellStyle name="輸入" xfId="3351" xr:uid="{00000000-0005-0000-0000-0000F3690000}"/>
    <cellStyle name="輸出" xfId="3352" xr:uid="{00000000-0005-0000-0000-0000F4690000}"/>
    <cellStyle name="連結的儲存格" xfId="3353" xr:uid="{00000000-0005-0000-0000-0000F5690000}"/>
  </cellStyles>
  <dxfs count="0"/>
  <tableStyles count="0" defaultTableStyle="TableStyleMedium2" defaultPivotStyle="PivotStyleLight16"/>
  <colors>
    <mruColors>
      <color rgb="FF495F81"/>
      <color rgb="FF324452"/>
      <color rgb="FF437256"/>
      <color rgb="FF432D32"/>
      <color rgb="FF8B443A"/>
      <color rgb="FFDBCEBF"/>
      <color rgb="FF55282F"/>
      <color rgb="FF00365B"/>
      <color rgb="FF305A33"/>
      <color rgb="FFDDE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doughnutChart>
        <c:varyColors val="1"/>
        <c:dLbls>
          <c:showLegendKey val="0"/>
          <c:showVal val="0"/>
          <c:showCatName val="0"/>
          <c:showSerName val="0"/>
          <c:showPercent val="0"/>
          <c:showBubbleSize val="0"/>
          <c:showLeaderLines val="0"/>
        </c:dLbls>
        <c:firstSliceAng val="0"/>
        <c:holeSize val="75"/>
        <c:extLst>
          <c:ext xmlns:c15="http://schemas.microsoft.com/office/drawing/2012/chart" uri="{02D57815-91ED-43cb-92C2-25804820EDAC}">
            <c15:filteredPieSeries>
              <c15:ser>
                <c:idx val="1"/>
                <c:order val="0"/>
                <c:dPt>
                  <c:idx val="0"/>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1-8048-48AF-9409-A2C45280B08B}"/>
                    </c:ext>
                  </c:extLst>
                </c:dPt>
                <c:dPt>
                  <c:idx val="1"/>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3-8048-48AF-9409-A2C45280B08B}"/>
                    </c:ext>
                  </c:extLst>
                </c:dPt>
                <c:dPt>
                  <c:idx val="2"/>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5-8048-48AF-9409-A2C45280B08B}"/>
                    </c:ext>
                  </c:extLst>
                </c:dPt>
                <c:dPt>
                  <c:idx val="3"/>
                  <c:bubble3D val="0"/>
                  <c:spPr>
                    <a:solidFill>
                      <a:schemeClr val="accent5">
                        <a:shade val="58000"/>
                      </a:schemeClr>
                    </a:solidFill>
                    <a:ln w="19050">
                      <a:solidFill>
                        <a:schemeClr val="lt1"/>
                      </a:solidFill>
                    </a:ln>
                    <a:effectLst/>
                  </c:spPr>
                  <c:extLst>
                    <c:ext xmlns:c16="http://schemas.microsoft.com/office/drawing/2014/chart" uri="{C3380CC4-5D6E-409C-BE32-E72D297353CC}">
                      <c16:uniqueId val="{00000007-8048-48AF-9409-A2C45280B08B}"/>
                    </c:ext>
                  </c:extLst>
                </c:dPt>
                <c:dPt>
                  <c:idx val="4"/>
                  <c:bubble3D val="0"/>
                  <c:spPr>
                    <a:solidFill>
                      <a:schemeClr val="accent5">
                        <a:shade val="86000"/>
                      </a:schemeClr>
                    </a:solidFill>
                    <a:ln w="19050">
                      <a:solidFill>
                        <a:schemeClr val="lt1"/>
                      </a:solidFill>
                    </a:ln>
                    <a:effectLst/>
                  </c:spPr>
                  <c:extLst>
                    <c:ext xmlns:c16="http://schemas.microsoft.com/office/drawing/2014/chart" uri="{C3380CC4-5D6E-409C-BE32-E72D297353CC}">
                      <c16:uniqueId val="{00000009-8048-48AF-9409-A2C45280B08B}"/>
                    </c:ext>
                  </c:extLst>
                </c:dPt>
                <c:dPt>
                  <c:idx val="5"/>
                  <c:bubble3D val="0"/>
                  <c:spPr>
                    <a:solidFill>
                      <a:schemeClr val="accent5">
                        <a:tint val="86000"/>
                      </a:schemeClr>
                    </a:solidFill>
                    <a:ln w="19050">
                      <a:solidFill>
                        <a:schemeClr val="lt1"/>
                      </a:solidFill>
                    </a:ln>
                    <a:effectLst/>
                  </c:spPr>
                  <c:extLst>
                    <c:ext xmlns:c16="http://schemas.microsoft.com/office/drawing/2014/chart" uri="{C3380CC4-5D6E-409C-BE32-E72D297353CC}">
                      <c16:uniqueId val="{0000000B-8048-48AF-9409-A2C45280B08B}"/>
                    </c:ext>
                  </c:extLst>
                </c:dPt>
                <c:dPt>
                  <c:idx val="6"/>
                  <c:bubble3D val="0"/>
                  <c:spPr>
                    <a:solidFill>
                      <a:schemeClr val="accent5">
                        <a:tint val="58000"/>
                      </a:schemeClr>
                    </a:solidFill>
                    <a:ln w="19050">
                      <a:solidFill>
                        <a:schemeClr val="lt1"/>
                      </a:solidFill>
                    </a:ln>
                    <a:effectLst/>
                  </c:spPr>
                  <c:extLst>
                    <c:ext xmlns:c16="http://schemas.microsoft.com/office/drawing/2014/chart" uri="{C3380CC4-5D6E-409C-BE32-E72D297353CC}">
                      <c16:uniqueId val="{0000000D-8048-48AF-9409-A2C45280B08B}"/>
                    </c:ext>
                  </c:extLst>
                </c:dPt>
                <c:dLbls>
                  <c:dLbl>
                    <c:idx val="3"/>
                    <c:layout>
                      <c:manualLayout>
                        <c:x val="7.5093867334167605E-2"/>
                        <c:y val="1.3879250520471894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7-8048-48AF-9409-A2C45280B08B}"/>
                      </c:ext>
                    </c:extLst>
                  </c:dLbl>
                  <c:dLbl>
                    <c:idx val="4"/>
                    <c:layout>
                      <c:manualLayout>
                        <c:x val="-2.5031289111389236E-2"/>
                        <c:y val="0.10178117048346055"/>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9-8048-48AF-9409-A2C45280B08B}"/>
                      </c:ext>
                    </c:extLst>
                  </c:dLbl>
                  <c:dLbl>
                    <c:idx val="5"/>
                    <c:layout>
                      <c:manualLayout>
                        <c:x val="-6.1187595605618143E-2"/>
                        <c:y val="-4.6264168401573026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B-8048-48AF-9409-A2C45280B08B}"/>
                      </c:ext>
                    </c:extLst>
                  </c:dLbl>
                  <c:dLbl>
                    <c:idx val="6"/>
                    <c:layout>
                      <c:manualLayout>
                        <c:x val="-8.343763037129746E-3"/>
                        <c:y val="-9.7154753643303268E-2"/>
                      </c:manualLayout>
                    </c:layout>
                    <c:showLegendKey val="0"/>
                    <c:showVal val="0"/>
                    <c:showCatName val="0"/>
                    <c:showSerName val="0"/>
                    <c:showPercent val="1"/>
                    <c:showBubbleSize val="0"/>
                    <c:extLst>
                      <c:ext uri="{CE6537A1-D6FC-4f65-9D91-7224C49458BB}"/>
                      <c:ext xmlns:c16="http://schemas.microsoft.com/office/drawing/2014/chart" uri="{C3380CC4-5D6E-409C-BE32-E72D297353CC}">
                        <c16:uniqueId val="{0000000D-8048-48AF-9409-A2C45280B0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uri="{CE6537A1-D6FC-4f65-9D91-7224C49458BB}"/>
                  </c:extLst>
                </c:dLbls>
                <c:val>
                  <c:numRef>
                    <c:extLst>
                      <c:ext uri="{02D57815-91ED-43cb-92C2-25804820EDAC}">
                        <c15:formulaRef>
                          <c15:sqref>'Group Level Targets'!#REF!</c15:sqref>
                        </c15:formulaRef>
                      </c:ext>
                    </c:extLst>
                    <c:numCache>
                      <c:formatCode>General</c:formatCode>
                      <c:ptCount val="1"/>
                      <c:pt idx="0">
                        <c:v>1</c:v>
                      </c:pt>
                    </c:numCache>
                  </c:numRef>
                </c:val>
                <c:extLst>
                  <c:ext uri="{02D57815-91ED-43cb-92C2-25804820EDAC}">
                    <c15:filteredCategoryTitle>
                      <c15:cat>
                        <c:strRef>
                          <c:extLst xmlns:c16="http://schemas.microsoft.com/office/drawing/2014/char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E-8048-48AF-9409-A2C45280B08B}"/>
                  </c:ext>
                </c:extLst>
              </c15:ser>
            </c15:filteredPieSeries>
          </c:ext>
        </c:extLst>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54</c:f>
          <c:strCache>
            <c:ptCount val="1"/>
            <c:pt idx="0">
              <c:v>Total discharges (by destination)</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3"/>
          <c:order val="0"/>
          <c:tx>
            <c:strRef>
              <c:f>'Water Performance'!$B$58</c:f>
              <c:strCache>
                <c:ptCount val="1"/>
                <c:pt idx="0">
                  <c:v>Third party</c:v>
                </c:pt>
              </c:strCache>
            </c:strRef>
          </c:tx>
          <c:spPr>
            <a:solidFill>
              <a:schemeClr val="accent4">
                <a:lumMod val="40000"/>
                <a:lumOff val="60000"/>
              </a:schemeClr>
            </a:solidFill>
            <a:ln>
              <a:noFill/>
            </a:ln>
            <a:effectLst/>
          </c:spPr>
          <c:invertIfNegative val="0"/>
          <c:cat>
            <c:numRef>
              <c:f>'Water Performance'!$C$54:$G$54</c:f>
              <c:numCache>
                <c:formatCode>General</c:formatCode>
                <c:ptCount val="5"/>
                <c:pt idx="0">
                  <c:v>2021</c:v>
                </c:pt>
                <c:pt idx="1">
                  <c:v>2020</c:v>
                </c:pt>
                <c:pt idx="2">
                  <c:v>2019</c:v>
                </c:pt>
                <c:pt idx="3">
                  <c:v>2018</c:v>
                </c:pt>
                <c:pt idx="4">
                  <c:v>2017</c:v>
                </c:pt>
              </c:numCache>
            </c:numRef>
          </c:cat>
          <c:val>
            <c:numRef>
              <c:f>'Water Performance'!$C$58:$G$58</c:f>
              <c:numCache>
                <c:formatCode>0</c:formatCode>
                <c:ptCount val="5"/>
                <c:pt idx="0">
                  <c:v>32</c:v>
                </c:pt>
                <c:pt idx="1">
                  <c:v>34</c:v>
                </c:pt>
                <c:pt idx="2">
                  <c:v>35</c:v>
                </c:pt>
                <c:pt idx="3">
                  <c:v>30</c:v>
                </c:pt>
                <c:pt idx="4">
                  <c:v>26</c:v>
                </c:pt>
              </c:numCache>
            </c:numRef>
          </c:val>
          <c:extLst>
            <c:ext xmlns:c16="http://schemas.microsoft.com/office/drawing/2014/chart" uri="{C3380CC4-5D6E-409C-BE32-E72D297353CC}">
              <c16:uniqueId val="{00000000-79A8-4C92-B571-6625448B0848}"/>
            </c:ext>
          </c:extLst>
        </c:ser>
        <c:ser>
          <c:idx val="2"/>
          <c:order val="1"/>
          <c:tx>
            <c:strRef>
              <c:f>'Water Performance'!$B$57</c:f>
              <c:strCache>
                <c:ptCount val="1"/>
                <c:pt idx="0">
                  <c:v>Marine</c:v>
                </c:pt>
              </c:strCache>
            </c:strRef>
          </c:tx>
          <c:spPr>
            <a:solidFill>
              <a:srgbClr val="324452"/>
            </a:solidFill>
            <a:ln>
              <a:noFill/>
            </a:ln>
            <a:effectLst/>
          </c:spPr>
          <c:invertIfNegative val="0"/>
          <c:cat>
            <c:numRef>
              <c:f>'Water Performance'!$C$54:$G$54</c:f>
              <c:numCache>
                <c:formatCode>General</c:formatCode>
                <c:ptCount val="5"/>
                <c:pt idx="0">
                  <c:v>2021</c:v>
                </c:pt>
                <c:pt idx="1">
                  <c:v>2020</c:v>
                </c:pt>
                <c:pt idx="2">
                  <c:v>2019</c:v>
                </c:pt>
                <c:pt idx="3">
                  <c:v>2018</c:v>
                </c:pt>
                <c:pt idx="4">
                  <c:v>2017</c:v>
                </c:pt>
              </c:numCache>
            </c:numRef>
          </c:cat>
          <c:val>
            <c:numRef>
              <c:f>'Water Performance'!$C$57:$G$57</c:f>
              <c:numCache>
                <c:formatCode>0</c:formatCode>
                <c:ptCount val="5"/>
                <c:pt idx="0">
                  <c:v>108</c:v>
                </c:pt>
                <c:pt idx="1">
                  <c:v>146</c:v>
                </c:pt>
                <c:pt idx="2">
                  <c:v>93</c:v>
                </c:pt>
                <c:pt idx="3">
                  <c:v>63</c:v>
                </c:pt>
                <c:pt idx="4">
                  <c:v>133</c:v>
                </c:pt>
              </c:numCache>
            </c:numRef>
          </c:val>
          <c:extLst>
            <c:ext xmlns:c16="http://schemas.microsoft.com/office/drawing/2014/chart" uri="{C3380CC4-5D6E-409C-BE32-E72D297353CC}">
              <c16:uniqueId val="{00000001-79A8-4C92-B571-6625448B0848}"/>
            </c:ext>
          </c:extLst>
        </c:ser>
        <c:ser>
          <c:idx val="1"/>
          <c:order val="2"/>
          <c:tx>
            <c:strRef>
              <c:f>'Water Performance'!$B$56</c:f>
              <c:strCache>
                <c:ptCount val="1"/>
                <c:pt idx="0">
                  <c:v>Groundwater and seepage</c:v>
                </c:pt>
              </c:strCache>
            </c:strRef>
          </c:tx>
          <c:spPr>
            <a:solidFill>
              <a:schemeClr val="accent6">
                <a:lumMod val="75000"/>
              </a:schemeClr>
            </a:solidFill>
            <a:ln>
              <a:noFill/>
            </a:ln>
            <a:effectLst/>
          </c:spPr>
          <c:invertIfNegative val="0"/>
          <c:cat>
            <c:numRef>
              <c:f>'Water Performance'!$C$54:$G$54</c:f>
              <c:numCache>
                <c:formatCode>General</c:formatCode>
                <c:ptCount val="5"/>
                <c:pt idx="0">
                  <c:v>2021</c:v>
                </c:pt>
                <c:pt idx="1">
                  <c:v>2020</c:v>
                </c:pt>
                <c:pt idx="2">
                  <c:v>2019</c:v>
                </c:pt>
                <c:pt idx="3">
                  <c:v>2018</c:v>
                </c:pt>
                <c:pt idx="4">
                  <c:v>2017</c:v>
                </c:pt>
              </c:numCache>
            </c:numRef>
          </c:cat>
          <c:val>
            <c:numRef>
              <c:f>'Water Performance'!$C$56:$G$56</c:f>
              <c:numCache>
                <c:formatCode>0</c:formatCode>
                <c:ptCount val="5"/>
                <c:pt idx="0">
                  <c:v>125</c:v>
                </c:pt>
                <c:pt idx="1">
                  <c:v>126</c:v>
                </c:pt>
                <c:pt idx="2">
                  <c:v>113</c:v>
                </c:pt>
                <c:pt idx="3">
                  <c:v>125</c:v>
                </c:pt>
                <c:pt idx="4">
                  <c:v>158</c:v>
                </c:pt>
              </c:numCache>
            </c:numRef>
          </c:val>
          <c:extLst>
            <c:ext xmlns:c16="http://schemas.microsoft.com/office/drawing/2014/chart" uri="{C3380CC4-5D6E-409C-BE32-E72D297353CC}">
              <c16:uniqueId val="{00000002-79A8-4C92-B571-6625448B0848}"/>
            </c:ext>
          </c:extLst>
        </c:ser>
        <c:ser>
          <c:idx val="0"/>
          <c:order val="3"/>
          <c:tx>
            <c:strRef>
              <c:f>'Water Performance'!$B$55</c:f>
              <c:strCache>
                <c:ptCount val="1"/>
                <c:pt idx="0">
                  <c:v>Surface water</c:v>
                </c:pt>
              </c:strCache>
            </c:strRef>
          </c:tx>
          <c:spPr>
            <a:solidFill>
              <a:schemeClr val="accent6">
                <a:lumMod val="60000"/>
                <a:lumOff val="40000"/>
              </a:schemeClr>
            </a:solidFill>
            <a:ln>
              <a:noFill/>
            </a:ln>
            <a:effectLst/>
          </c:spPr>
          <c:invertIfNegative val="0"/>
          <c:cat>
            <c:numRef>
              <c:f>'Water Performance'!$C$54:$G$54</c:f>
              <c:numCache>
                <c:formatCode>General</c:formatCode>
                <c:ptCount val="5"/>
                <c:pt idx="0">
                  <c:v>2021</c:v>
                </c:pt>
                <c:pt idx="1">
                  <c:v>2020</c:v>
                </c:pt>
                <c:pt idx="2">
                  <c:v>2019</c:v>
                </c:pt>
                <c:pt idx="3">
                  <c:v>2018</c:v>
                </c:pt>
                <c:pt idx="4">
                  <c:v>2017</c:v>
                </c:pt>
              </c:numCache>
            </c:numRef>
          </c:cat>
          <c:val>
            <c:numRef>
              <c:f>'Water Performance'!$C$55:$G$55</c:f>
              <c:numCache>
                <c:formatCode>0</c:formatCode>
                <c:ptCount val="5"/>
                <c:pt idx="0">
                  <c:v>395</c:v>
                </c:pt>
                <c:pt idx="1">
                  <c:v>381</c:v>
                </c:pt>
                <c:pt idx="2">
                  <c:v>380</c:v>
                </c:pt>
                <c:pt idx="3">
                  <c:v>363</c:v>
                </c:pt>
                <c:pt idx="4">
                  <c:v>341</c:v>
                </c:pt>
              </c:numCache>
            </c:numRef>
          </c:val>
          <c:extLst>
            <c:ext xmlns:c16="http://schemas.microsoft.com/office/drawing/2014/chart" uri="{C3380CC4-5D6E-409C-BE32-E72D297353CC}">
              <c16:uniqueId val="{00000003-79A8-4C92-B571-6625448B0848}"/>
            </c:ext>
          </c:extLst>
        </c:ser>
        <c:dLbls>
          <c:showLegendKey val="0"/>
          <c:showVal val="0"/>
          <c:showCatName val="0"/>
          <c:showSerName val="0"/>
          <c:showPercent val="0"/>
          <c:showBubbleSize val="0"/>
        </c:dLbls>
        <c:gapWidth val="150"/>
        <c:overlap val="100"/>
        <c:axId val="374142760"/>
        <c:axId val="375695392"/>
      </c:barChart>
      <c:catAx>
        <c:axId val="374142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5695392"/>
        <c:crosses val="autoZero"/>
        <c:auto val="1"/>
        <c:lblAlgn val="ctr"/>
        <c:lblOffset val="100"/>
        <c:noMultiLvlLbl val="0"/>
      </c:catAx>
      <c:valAx>
        <c:axId val="37569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4142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7</c:f>
          <c:strCache>
            <c:ptCount val="1"/>
            <c:pt idx="0">
              <c:v>Operational withdrawal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12</c:f>
              <c:strCache>
                <c:ptCount val="1"/>
                <c:pt idx="0">
                  <c:v>Others</c:v>
                </c:pt>
              </c:strCache>
            </c:strRef>
          </c:tx>
          <c:spPr>
            <a:solidFill>
              <a:schemeClr val="bg2">
                <a:lumMod val="65000"/>
              </a:schemeClr>
            </a:solidFill>
            <a:ln>
              <a:noFill/>
            </a:ln>
            <a:effectLst/>
          </c:spPr>
          <c:invertIfNegative val="0"/>
          <c:cat>
            <c:numRef>
              <c:f>'Water Performance by PG'!$C$7:$G$7</c:f>
              <c:numCache>
                <c:formatCode>General</c:formatCode>
                <c:ptCount val="5"/>
                <c:pt idx="0">
                  <c:v>2021</c:v>
                </c:pt>
                <c:pt idx="1">
                  <c:v>2020</c:v>
                </c:pt>
                <c:pt idx="2">
                  <c:v>2019</c:v>
                </c:pt>
                <c:pt idx="3">
                  <c:v>2018</c:v>
                </c:pt>
                <c:pt idx="4">
                  <c:v>2017</c:v>
                </c:pt>
              </c:numCache>
            </c:numRef>
          </c:cat>
          <c:val>
            <c:numRef>
              <c:f>'Water Performance by PG'!$C$12:$G$12</c:f>
              <c:numCache>
                <c:formatCode>0</c:formatCode>
                <c:ptCount val="5"/>
                <c:pt idx="0">
                  <c:v>40</c:v>
                </c:pt>
                <c:pt idx="1">
                  <c:v>35</c:v>
                </c:pt>
                <c:pt idx="2">
                  <c:v>30</c:v>
                </c:pt>
                <c:pt idx="3">
                  <c:v>23</c:v>
                </c:pt>
                <c:pt idx="4">
                  <c:v>33</c:v>
                </c:pt>
              </c:numCache>
            </c:numRef>
          </c:val>
          <c:extLst>
            <c:ext xmlns:c16="http://schemas.microsoft.com/office/drawing/2014/chart" uri="{C3380CC4-5D6E-409C-BE32-E72D297353CC}">
              <c16:uniqueId val="{00000000-D649-4684-9687-A2A569286556}"/>
            </c:ext>
          </c:extLst>
        </c:ser>
        <c:ser>
          <c:idx val="4"/>
          <c:order val="1"/>
          <c:tx>
            <c:strRef>
              <c:f>'Water Performance by PG'!$B$11</c:f>
              <c:strCache>
                <c:ptCount val="1"/>
                <c:pt idx="0">
                  <c:v>Iron Ore</c:v>
                </c:pt>
              </c:strCache>
            </c:strRef>
          </c:tx>
          <c:spPr>
            <a:solidFill>
              <a:schemeClr val="accent3">
                <a:lumMod val="60000"/>
                <a:lumOff val="40000"/>
              </a:schemeClr>
            </a:solidFill>
            <a:ln>
              <a:noFill/>
            </a:ln>
            <a:effectLst/>
          </c:spPr>
          <c:invertIfNegative val="0"/>
          <c:cat>
            <c:numRef>
              <c:f>'Water Performance by PG'!$C$7:$G$7</c:f>
              <c:numCache>
                <c:formatCode>General</c:formatCode>
                <c:ptCount val="5"/>
                <c:pt idx="0">
                  <c:v>2021</c:v>
                </c:pt>
                <c:pt idx="1">
                  <c:v>2020</c:v>
                </c:pt>
                <c:pt idx="2">
                  <c:v>2019</c:v>
                </c:pt>
                <c:pt idx="3">
                  <c:v>2018</c:v>
                </c:pt>
                <c:pt idx="4">
                  <c:v>2017</c:v>
                </c:pt>
              </c:numCache>
            </c:numRef>
          </c:cat>
          <c:val>
            <c:numRef>
              <c:f>'Water Performance by PG'!$C$11:$G$11</c:f>
              <c:numCache>
                <c:formatCode>0</c:formatCode>
                <c:ptCount val="5"/>
                <c:pt idx="0">
                  <c:v>574</c:v>
                </c:pt>
                <c:pt idx="1">
                  <c:v>553</c:v>
                </c:pt>
                <c:pt idx="2">
                  <c:v>605</c:v>
                </c:pt>
                <c:pt idx="3">
                  <c:v>611</c:v>
                </c:pt>
                <c:pt idx="4">
                  <c:v>494</c:v>
                </c:pt>
              </c:numCache>
            </c:numRef>
          </c:val>
          <c:extLst>
            <c:ext xmlns:c16="http://schemas.microsoft.com/office/drawing/2014/chart" uri="{C3380CC4-5D6E-409C-BE32-E72D297353CC}">
              <c16:uniqueId val="{00000001-D649-4684-9687-A2A569286556}"/>
            </c:ext>
          </c:extLst>
        </c:ser>
        <c:ser>
          <c:idx val="3"/>
          <c:order val="2"/>
          <c:tx>
            <c:strRef>
              <c:f>'Water Performance by PG'!$B$10</c:f>
              <c:strCache>
                <c:ptCount val="1"/>
                <c:pt idx="0">
                  <c:v>Minerals</c:v>
                </c:pt>
              </c:strCache>
            </c:strRef>
          </c:tx>
          <c:spPr>
            <a:solidFill>
              <a:srgbClr val="432D32"/>
            </a:solidFill>
            <a:ln>
              <a:noFill/>
            </a:ln>
            <a:effectLst/>
          </c:spPr>
          <c:invertIfNegative val="0"/>
          <c:cat>
            <c:numRef>
              <c:f>'Water Performance by PG'!$C$7:$G$7</c:f>
              <c:numCache>
                <c:formatCode>General</c:formatCode>
                <c:ptCount val="5"/>
                <c:pt idx="0">
                  <c:v>2021</c:v>
                </c:pt>
                <c:pt idx="1">
                  <c:v>2020</c:v>
                </c:pt>
                <c:pt idx="2">
                  <c:v>2019</c:v>
                </c:pt>
                <c:pt idx="3">
                  <c:v>2018</c:v>
                </c:pt>
                <c:pt idx="4">
                  <c:v>2017</c:v>
                </c:pt>
              </c:numCache>
            </c:numRef>
          </c:cat>
          <c:val>
            <c:numRef>
              <c:f>'Water Performance by PG'!$C$10:$G$10</c:f>
              <c:numCache>
                <c:formatCode>0</c:formatCode>
                <c:ptCount val="5"/>
                <c:pt idx="0">
                  <c:v>270</c:v>
                </c:pt>
                <c:pt idx="1">
                  <c:v>261</c:v>
                </c:pt>
                <c:pt idx="2">
                  <c:v>273</c:v>
                </c:pt>
                <c:pt idx="3">
                  <c:v>233</c:v>
                </c:pt>
                <c:pt idx="4">
                  <c:v>295</c:v>
                </c:pt>
              </c:numCache>
            </c:numRef>
          </c:val>
          <c:extLst>
            <c:ext xmlns:c16="http://schemas.microsoft.com/office/drawing/2014/chart" uri="{C3380CC4-5D6E-409C-BE32-E72D297353CC}">
              <c16:uniqueId val="{00000002-D649-4684-9687-A2A569286556}"/>
            </c:ext>
          </c:extLst>
        </c:ser>
        <c:ser>
          <c:idx val="2"/>
          <c:order val="3"/>
          <c:tx>
            <c:strRef>
              <c:f>'Water Performance by PG'!$B$9</c:f>
              <c:strCache>
                <c:ptCount val="1"/>
                <c:pt idx="0">
                  <c:v>Copper</c:v>
                </c:pt>
              </c:strCache>
            </c:strRef>
          </c:tx>
          <c:spPr>
            <a:solidFill>
              <a:srgbClr val="8B443A"/>
            </a:solidFill>
            <a:ln>
              <a:noFill/>
            </a:ln>
            <a:effectLst/>
          </c:spPr>
          <c:invertIfNegative val="0"/>
          <c:cat>
            <c:numRef>
              <c:f>'Water Performance by PG'!$C$7:$G$7</c:f>
              <c:numCache>
                <c:formatCode>General</c:formatCode>
                <c:ptCount val="5"/>
                <c:pt idx="0">
                  <c:v>2021</c:v>
                </c:pt>
                <c:pt idx="1">
                  <c:v>2020</c:v>
                </c:pt>
                <c:pt idx="2">
                  <c:v>2019</c:v>
                </c:pt>
                <c:pt idx="3">
                  <c:v>2018</c:v>
                </c:pt>
                <c:pt idx="4">
                  <c:v>2017</c:v>
                </c:pt>
              </c:numCache>
            </c:numRef>
          </c:cat>
          <c:val>
            <c:numRef>
              <c:f>'Water Performance by PG'!$C$9:$G$9</c:f>
              <c:numCache>
                <c:formatCode>0</c:formatCode>
                <c:ptCount val="5"/>
                <c:pt idx="0">
                  <c:v>59</c:v>
                </c:pt>
                <c:pt idx="1">
                  <c:v>50</c:v>
                </c:pt>
                <c:pt idx="2">
                  <c:v>55</c:v>
                </c:pt>
                <c:pt idx="3">
                  <c:v>50</c:v>
                </c:pt>
                <c:pt idx="4">
                  <c:v>52</c:v>
                </c:pt>
              </c:numCache>
            </c:numRef>
          </c:val>
          <c:extLst>
            <c:ext xmlns:c16="http://schemas.microsoft.com/office/drawing/2014/chart" uri="{C3380CC4-5D6E-409C-BE32-E72D297353CC}">
              <c16:uniqueId val="{00000003-D649-4684-9687-A2A569286556}"/>
            </c:ext>
          </c:extLst>
        </c:ser>
        <c:ser>
          <c:idx val="1"/>
          <c:order val="4"/>
          <c:tx>
            <c:strRef>
              <c:f>'Water Performance by PG'!$B$8</c:f>
              <c:strCache>
                <c:ptCount val="1"/>
                <c:pt idx="0">
                  <c:v>Aluminium</c:v>
                </c:pt>
              </c:strCache>
            </c:strRef>
          </c:tx>
          <c:spPr>
            <a:solidFill>
              <a:schemeClr val="accent5">
                <a:lumMod val="60000"/>
                <a:lumOff val="40000"/>
              </a:schemeClr>
            </a:solidFill>
            <a:ln>
              <a:noFill/>
            </a:ln>
            <a:effectLst/>
          </c:spPr>
          <c:invertIfNegative val="0"/>
          <c:cat>
            <c:numRef>
              <c:f>'Water Performance by PG'!$C$7:$G$7</c:f>
              <c:numCache>
                <c:formatCode>General</c:formatCode>
                <c:ptCount val="5"/>
                <c:pt idx="0">
                  <c:v>2021</c:v>
                </c:pt>
                <c:pt idx="1">
                  <c:v>2020</c:v>
                </c:pt>
                <c:pt idx="2">
                  <c:v>2019</c:v>
                </c:pt>
                <c:pt idx="3">
                  <c:v>2018</c:v>
                </c:pt>
                <c:pt idx="4">
                  <c:v>2017</c:v>
                </c:pt>
              </c:numCache>
            </c:numRef>
          </c:cat>
          <c:val>
            <c:numRef>
              <c:f>'Water Performance by PG'!$C$8:$G$8</c:f>
              <c:numCache>
                <c:formatCode>0</c:formatCode>
                <c:ptCount val="5"/>
                <c:pt idx="0">
                  <c:v>137</c:v>
                </c:pt>
                <c:pt idx="1">
                  <c:v>137</c:v>
                </c:pt>
                <c:pt idx="2">
                  <c:v>138</c:v>
                </c:pt>
                <c:pt idx="3">
                  <c:v>123</c:v>
                </c:pt>
                <c:pt idx="4">
                  <c:v>182</c:v>
                </c:pt>
              </c:numCache>
            </c:numRef>
          </c:val>
          <c:extLst>
            <c:ext xmlns:c16="http://schemas.microsoft.com/office/drawing/2014/chart" uri="{C3380CC4-5D6E-409C-BE32-E72D297353CC}">
              <c16:uniqueId val="{00000004-D649-4684-9687-A2A569286556}"/>
            </c:ext>
          </c:extLst>
        </c:ser>
        <c:dLbls>
          <c:showLegendKey val="0"/>
          <c:showVal val="0"/>
          <c:showCatName val="0"/>
          <c:showSerName val="0"/>
          <c:showPercent val="0"/>
          <c:showBubbleSize val="0"/>
        </c:dLbls>
        <c:gapWidth val="150"/>
        <c:overlap val="100"/>
        <c:axId val="372847344"/>
        <c:axId val="372848128"/>
      </c:barChart>
      <c:catAx>
        <c:axId val="37284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8128"/>
        <c:crosses val="autoZero"/>
        <c:auto val="1"/>
        <c:lblAlgn val="ctr"/>
        <c:lblOffset val="100"/>
        <c:noMultiLvlLbl val="0"/>
      </c:catAx>
      <c:valAx>
        <c:axId val="372848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25E1-433E-AD89-E170136CE0FA}"/>
            </c:ext>
          </c:extLst>
        </c:ser>
        <c:ser>
          <c:idx val="1"/>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25E1-433E-AD89-E170136CE0FA}"/>
            </c:ext>
          </c:extLst>
        </c:ser>
        <c:ser>
          <c:idx val="2"/>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25E1-433E-AD89-E170136CE0FA}"/>
            </c:ext>
          </c:extLst>
        </c:ser>
        <c:ser>
          <c:idx val="3"/>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25E1-433E-AD89-E170136CE0FA}"/>
            </c:ext>
          </c:extLst>
        </c:ser>
        <c:dLbls>
          <c:showLegendKey val="0"/>
          <c:showVal val="0"/>
          <c:showCatName val="0"/>
          <c:showSerName val="0"/>
          <c:showPercent val="0"/>
          <c:showBubbleSize val="0"/>
        </c:dLbls>
        <c:gapWidth val="150"/>
        <c:overlap val="100"/>
        <c:axId val="372852832"/>
        <c:axId val="372853224"/>
      </c:barChart>
      <c:catAx>
        <c:axId val="37285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2853224"/>
        <c:crosses val="autoZero"/>
        <c:auto val="1"/>
        <c:lblAlgn val="ctr"/>
        <c:lblOffset val="100"/>
        <c:noMultiLvlLbl val="0"/>
      </c:catAx>
      <c:valAx>
        <c:axId val="372853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285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E5AD-4126-B9D9-1686F5096DC4}"/>
            </c:ext>
          </c:extLst>
        </c:ser>
        <c:ser>
          <c:idx val="2"/>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E5AD-4126-B9D9-1686F5096DC4}"/>
            </c:ext>
          </c:extLst>
        </c:ser>
        <c:ser>
          <c:idx val="1"/>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E5AD-4126-B9D9-1686F5096DC4}"/>
            </c:ext>
          </c:extLst>
        </c:ser>
        <c:ser>
          <c:idx val="0"/>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E5AD-4126-B9D9-1686F5096DC4}"/>
            </c:ext>
          </c:extLst>
        </c:ser>
        <c:dLbls>
          <c:showLegendKey val="0"/>
          <c:showVal val="0"/>
          <c:showCatName val="0"/>
          <c:showSerName val="0"/>
          <c:showPercent val="0"/>
          <c:showBubbleSize val="0"/>
        </c:dLbls>
        <c:gapWidth val="150"/>
        <c:overlap val="100"/>
        <c:axId val="372851264"/>
        <c:axId val="372851656"/>
      </c:barChart>
      <c:catAx>
        <c:axId val="37285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2851656"/>
        <c:crosses val="autoZero"/>
        <c:auto val="1"/>
        <c:lblAlgn val="ctr"/>
        <c:lblOffset val="100"/>
        <c:noMultiLvlLbl val="0"/>
      </c:catAx>
      <c:valAx>
        <c:axId val="372851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7285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47</c:f>
          <c:strCache>
            <c:ptCount val="1"/>
            <c:pt idx="0">
              <c:v>Consumption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52</c:f>
              <c:strCache>
                <c:ptCount val="1"/>
                <c:pt idx="0">
                  <c:v>Others</c:v>
                </c:pt>
              </c:strCache>
            </c:strRef>
          </c:tx>
          <c:spPr>
            <a:solidFill>
              <a:schemeClr val="bg2">
                <a:lumMod val="65000"/>
              </a:schemeClr>
            </a:solidFill>
            <a:ln>
              <a:noFill/>
            </a:ln>
            <a:effectLst/>
          </c:spPr>
          <c:invertIfNegative val="0"/>
          <c:cat>
            <c:numRef>
              <c:f>'Water Performance by PG'!$C$47:$G$47</c:f>
              <c:numCache>
                <c:formatCode>General</c:formatCode>
                <c:ptCount val="5"/>
                <c:pt idx="0">
                  <c:v>2021</c:v>
                </c:pt>
                <c:pt idx="1">
                  <c:v>2020</c:v>
                </c:pt>
                <c:pt idx="2">
                  <c:v>2019</c:v>
                </c:pt>
                <c:pt idx="3">
                  <c:v>2018</c:v>
                </c:pt>
                <c:pt idx="4">
                  <c:v>2017</c:v>
                </c:pt>
              </c:numCache>
            </c:numRef>
          </c:cat>
          <c:val>
            <c:numRef>
              <c:f>'Water Performance by PG'!$C$52:$G$52</c:f>
              <c:numCache>
                <c:formatCode>0</c:formatCode>
                <c:ptCount val="5"/>
                <c:pt idx="0">
                  <c:v>15</c:v>
                </c:pt>
                <c:pt idx="1">
                  <c:v>16</c:v>
                </c:pt>
                <c:pt idx="2">
                  <c:v>19</c:v>
                </c:pt>
                <c:pt idx="3">
                  <c:v>18</c:v>
                </c:pt>
                <c:pt idx="4">
                  <c:v>28</c:v>
                </c:pt>
              </c:numCache>
            </c:numRef>
          </c:val>
          <c:extLst>
            <c:ext xmlns:c16="http://schemas.microsoft.com/office/drawing/2014/chart" uri="{C3380CC4-5D6E-409C-BE32-E72D297353CC}">
              <c16:uniqueId val="{00000000-4269-4B82-A0DF-D2DB1E3E0F25}"/>
            </c:ext>
          </c:extLst>
        </c:ser>
        <c:ser>
          <c:idx val="4"/>
          <c:order val="1"/>
          <c:tx>
            <c:strRef>
              <c:f>'Water Performance by PG'!$B$51</c:f>
              <c:strCache>
                <c:ptCount val="1"/>
                <c:pt idx="0">
                  <c:v>Iron Ore</c:v>
                </c:pt>
              </c:strCache>
            </c:strRef>
          </c:tx>
          <c:spPr>
            <a:solidFill>
              <a:schemeClr val="accent3">
                <a:lumMod val="60000"/>
                <a:lumOff val="40000"/>
              </a:schemeClr>
            </a:solidFill>
            <a:ln>
              <a:noFill/>
            </a:ln>
            <a:effectLst/>
          </c:spPr>
          <c:invertIfNegative val="0"/>
          <c:cat>
            <c:numRef>
              <c:f>'Water Performance by PG'!$C$47:$G$47</c:f>
              <c:numCache>
                <c:formatCode>General</c:formatCode>
                <c:ptCount val="5"/>
                <c:pt idx="0">
                  <c:v>2021</c:v>
                </c:pt>
                <c:pt idx="1">
                  <c:v>2020</c:v>
                </c:pt>
                <c:pt idx="2">
                  <c:v>2019</c:v>
                </c:pt>
                <c:pt idx="3">
                  <c:v>2018</c:v>
                </c:pt>
                <c:pt idx="4">
                  <c:v>2017</c:v>
                </c:pt>
              </c:numCache>
            </c:numRef>
          </c:cat>
          <c:val>
            <c:numRef>
              <c:f>'Water Performance by PG'!$C$51:$G$51</c:f>
              <c:numCache>
                <c:formatCode>0</c:formatCode>
                <c:ptCount val="5"/>
                <c:pt idx="0">
                  <c:v>447</c:v>
                </c:pt>
                <c:pt idx="1">
                  <c:v>391</c:v>
                </c:pt>
                <c:pt idx="2">
                  <c:v>498</c:v>
                </c:pt>
                <c:pt idx="3">
                  <c:v>515</c:v>
                </c:pt>
                <c:pt idx="4">
                  <c:v>405</c:v>
                </c:pt>
              </c:numCache>
            </c:numRef>
          </c:val>
          <c:extLst>
            <c:ext xmlns:c16="http://schemas.microsoft.com/office/drawing/2014/chart" uri="{C3380CC4-5D6E-409C-BE32-E72D297353CC}">
              <c16:uniqueId val="{00000001-4269-4B82-A0DF-D2DB1E3E0F25}"/>
            </c:ext>
          </c:extLst>
        </c:ser>
        <c:ser>
          <c:idx val="3"/>
          <c:order val="2"/>
          <c:tx>
            <c:strRef>
              <c:f>'Water Performance by PG'!$B$50</c:f>
              <c:strCache>
                <c:ptCount val="1"/>
                <c:pt idx="0">
                  <c:v>Minerals</c:v>
                </c:pt>
              </c:strCache>
            </c:strRef>
          </c:tx>
          <c:spPr>
            <a:solidFill>
              <a:srgbClr val="432D32"/>
            </a:solidFill>
            <a:ln>
              <a:noFill/>
            </a:ln>
            <a:effectLst/>
          </c:spPr>
          <c:invertIfNegative val="0"/>
          <c:cat>
            <c:numRef>
              <c:f>'Water Performance by PG'!$C$47:$G$47</c:f>
              <c:numCache>
                <c:formatCode>General</c:formatCode>
                <c:ptCount val="5"/>
                <c:pt idx="0">
                  <c:v>2021</c:v>
                </c:pt>
                <c:pt idx="1">
                  <c:v>2020</c:v>
                </c:pt>
                <c:pt idx="2">
                  <c:v>2019</c:v>
                </c:pt>
                <c:pt idx="3">
                  <c:v>2018</c:v>
                </c:pt>
                <c:pt idx="4">
                  <c:v>2017</c:v>
                </c:pt>
              </c:numCache>
            </c:numRef>
          </c:cat>
          <c:val>
            <c:numRef>
              <c:f>'Water Performance by PG'!$C$50:$G$50</c:f>
              <c:numCache>
                <c:formatCode>0</c:formatCode>
                <c:ptCount val="5"/>
                <c:pt idx="0">
                  <c:v>38</c:v>
                </c:pt>
                <c:pt idx="1">
                  <c:v>20</c:v>
                </c:pt>
                <c:pt idx="2">
                  <c:v>41</c:v>
                </c:pt>
                <c:pt idx="3">
                  <c:v>31</c:v>
                </c:pt>
                <c:pt idx="4">
                  <c:v>76</c:v>
                </c:pt>
              </c:numCache>
            </c:numRef>
          </c:val>
          <c:extLst>
            <c:ext xmlns:c16="http://schemas.microsoft.com/office/drawing/2014/chart" uri="{C3380CC4-5D6E-409C-BE32-E72D297353CC}">
              <c16:uniqueId val="{00000002-4269-4B82-A0DF-D2DB1E3E0F25}"/>
            </c:ext>
          </c:extLst>
        </c:ser>
        <c:ser>
          <c:idx val="2"/>
          <c:order val="3"/>
          <c:tx>
            <c:strRef>
              <c:f>'Water Performance by PG'!$B$49</c:f>
              <c:strCache>
                <c:ptCount val="1"/>
                <c:pt idx="0">
                  <c:v>Copper </c:v>
                </c:pt>
              </c:strCache>
            </c:strRef>
          </c:tx>
          <c:spPr>
            <a:solidFill>
              <a:srgbClr val="8B443A"/>
            </a:solidFill>
            <a:ln>
              <a:noFill/>
            </a:ln>
            <a:effectLst/>
          </c:spPr>
          <c:invertIfNegative val="0"/>
          <c:cat>
            <c:numRef>
              <c:f>'Water Performance by PG'!$C$47:$G$47</c:f>
              <c:numCache>
                <c:formatCode>General</c:formatCode>
                <c:ptCount val="5"/>
                <c:pt idx="0">
                  <c:v>2021</c:v>
                </c:pt>
                <c:pt idx="1">
                  <c:v>2020</c:v>
                </c:pt>
                <c:pt idx="2">
                  <c:v>2019</c:v>
                </c:pt>
                <c:pt idx="3">
                  <c:v>2018</c:v>
                </c:pt>
                <c:pt idx="4">
                  <c:v>2017</c:v>
                </c:pt>
              </c:numCache>
            </c:numRef>
          </c:cat>
          <c:val>
            <c:numRef>
              <c:f>'Water Performance by PG'!$C$49:$G$49</c:f>
              <c:numCache>
                <c:formatCode>0</c:formatCode>
                <c:ptCount val="5"/>
                <c:pt idx="0">
                  <c:v>50</c:v>
                </c:pt>
                <c:pt idx="1">
                  <c:v>45</c:v>
                </c:pt>
                <c:pt idx="2">
                  <c:v>50</c:v>
                </c:pt>
                <c:pt idx="3">
                  <c:v>49</c:v>
                </c:pt>
                <c:pt idx="4">
                  <c:v>52</c:v>
                </c:pt>
              </c:numCache>
            </c:numRef>
          </c:val>
          <c:extLst>
            <c:ext xmlns:c16="http://schemas.microsoft.com/office/drawing/2014/chart" uri="{C3380CC4-5D6E-409C-BE32-E72D297353CC}">
              <c16:uniqueId val="{00000003-4269-4B82-A0DF-D2DB1E3E0F25}"/>
            </c:ext>
          </c:extLst>
        </c:ser>
        <c:ser>
          <c:idx val="1"/>
          <c:order val="4"/>
          <c:tx>
            <c:strRef>
              <c:f>'Water Performance by PG'!$B$48</c:f>
              <c:strCache>
                <c:ptCount val="1"/>
                <c:pt idx="0">
                  <c:v>Aluminium</c:v>
                </c:pt>
              </c:strCache>
            </c:strRef>
          </c:tx>
          <c:spPr>
            <a:solidFill>
              <a:schemeClr val="tx2">
                <a:lumMod val="60000"/>
                <a:lumOff val="40000"/>
              </a:schemeClr>
            </a:solidFill>
            <a:ln>
              <a:noFill/>
            </a:ln>
            <a:effectLst/>
          </c:spPr>
          <c:invertIfNegative val="0"/>
          <c:cat>
            <c:numRef>
              <c:f>'Water Performance by PG'!$C$47:$G$47</c:f>
              <c:numCache>
                <c:formatCode>General</c:formatCode>
                <c:ptCount val="5"/>
                <c:pt idx="0">
                  <c:v>2021</c:v>
                </c:pt>
                <c:pt idx="1">
                  <c:v>2020</c:v>
                </c:pt>
                <c:pt idx="2">
                  <c:v>2019</c:v>
                </c:pt>
                <c:pt idx="3">
                  <c:v>2018</c:v>
                </c:pt>
                <c:pt idx="4">
                  <c:v>2017</c:v>
                </c:pt>
              </c:numCache>
            </c:numRef>
          </c:cat>
          <c:val>
            <c:numRef>
              <c:f>'Water Performance by PG'!$C$48:$G$48</c:f>
              <c:numCache>
                <c:formatCode>0</c:formatCode>
                <c:ptCount val="5"/>
                <c:pt idx="0">
                  <c:v>48</c:v>
                </c:pt>
                <c:pt idx="1">
                  <c:v>51</c:v>
                </c:pt>
                <c:pt idx="2">
                  <c:v>50</c:v>
                </c:pt>
                <c:pt idx="3">
                  <c:v>122</c:v>
                </c:pt>
                <c:pt idx="4">
                  <c:v>48</c:v>
                </c:pt>
              </c:numCache>
            </c:numRef>
          </c:val>
          <c:extLst>
            <c:ext xmlns:c16="http://schemas.microsoft.com/office/drawing/2014/chart" uri="{C3380CC4-5D6E-409C-BE32-E72D297353CC}">
              <c16:uniqueId val="{00000004-4269-4B82-A0DF-D2DB1E3E0F25}"/>
            </c:ext>
          </c:extLst>
        </c:ser>
        <c:dLbls>
          <c:showLegendKey val="0"/>
          <c:showVal val="0"/>
          <c:showCatName val="0"/>
          <c:showSerName val="0"/>
          <c:showPercent val="0"/>
          <c:showBubbleSize val="0"/>
        </c:dLbls>
        <c:gapWidth val="150"/>
        <c:overlap val="100"/>
        <c:axId val="372852048"/>
        <c:axId val="372848520"/>
      </c:barChart>
      <c:catAx>
        <c:axId val="37285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8520"/>
        <c:crosses val="autoZero"/>
        <c:auto val="1"/>
        <c:lblAlgn val="ctr"/>
        <c:lblOffset val="100"/>
        <c:noMultiLvlLbl val="0"/>
      </c:catAx>
      <c:valAx>
        <c:axId val="372848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5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 by PG'!$B$67</c:f>
          <c:strCache>
            <c:ptCount val="1"/>
            <c:pt idx="0">
              <c:v>Recycled/reused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72</c:f>
              <c:strCache>
                <c:ptCount val="1"/>
                <c:pt idx="0">
                  <c:v>Others</c:v>
                </c:pt>
              </c:strCache>
            </c:strRef>
          </c:tx>
          <c:spPr>
            <a:solidFill>
              <a:schemeClr val="bg2">
                <a:lumMod val="65000"/>
              </a:schemeClr>
            </a:solidFill>
            <a:ln>
              <a:noFill/>
            </a:ln>
            <a:effectLst/>
          </c:spPr>
          <c:invertIfNegative val="0"/>
          <c:cat>
            <c:numRef>
              <c:f>'Water Performance by PG'!$C$67:$G$67</c:f>
              <c:numCache>
                <c:formatCode>General</c:formatCode>
                <c:ptCount val="5"/>
                <c:pt idx="0">
                  <c:v>2021</c:v>
                </c:pt>
                <c:pt idx="1">
                  <c:v>2020</c:v>
                </c:pt>
                <c:pt idx="2">
                  <c:v>2019</c:v>
                </c:pt>
                <c:pt idx="3">
                  <c:v>2018</c:v>
                </c:pt>
                <c:pt idx="4">
                  <c:v>2017</c:v>
                </c:pt>
              </c:numCache>
            </c:numRef>
          </c:cat>
          <c:val>
            <c:numRef>
              <c:f>'Water Performance by PG'!$C$72:$G$72</c:f>
              <c:numCache>
                <c:formatCode>0</c:formatCode>
                <c:ptCount val="5"/>
                <c:pt idx="0">
                  <c:v>0</c:v>
                </c:pt>
                <c:pt idx="1">
                  <c:v>21</c:v>
                </c:pt>
                <c:pt idx="2">
                  <c:v>16</c:v>
                </c:pt>
                <c:pt idx="3">
                  <c:v>15</c:v>
                </c:pt>
                <c:pt idx="4">
                  <c:v>16</c:v>
                </c:pt>
              </c:numCache>
            </c:numRef>
          </c:val>
          <c:extLst>
            <c:ext xmlns:c16="http://schemas.microsoft.com/office/drawing/2014/chart" uri="{C3380CC4-5D6E-409C-BE32-E72D297353CC}">
              <c16:uniqueId val="{00000000-E990-47D1-BD82-75DD6A56CE18}"/>
            </c:ext>
          </c:extLst>
        </c:ser>
        <c:ser>
          <c:idx val="4"/>
          <c:order val="1"/>
          <c:tx>
            <c:strRef>
              <c:f>'Water Performance by PG'!$B$71</c:f>
              <c:strCache>
                <c:ptCount val="1"/>
                <c:pt idx="0">
                  <c:v>Iron Ore</c:v>
                </c:pt>
              </c:strCache>
            </c:strRef>
          </c:tx>
          <c:spPr>
            <a:solidFill>
              <a:schemeClr val="accent3">
                <a:lumMod val="60000"/>
                <a:lumOff val="40000"/>
              </a:schemeClr>
            </a:solidFill>
            <a:ln>
              <a:noFill/>
            </a:ln>
            <a:effectLst/>
          </c:spPr>
          <c:invertIfNegative val="0"/>
          <c:cat>
            <c:numRef>
              <c:f>'Water Performance by PG'!$C$67:$G$67</c:f>
              <c:numCache>
                <c:formatCode>General</c:formatCode>
                <c:ptCount val="5"/>
                <c:pt idx="0">
                  <c:v>2021</c:v>
                </c:pt>
                <c:pt idx="1">
                  <c:v>2020</c:v>
                </c:pt>
                <c:pt idx="2">
                  <c:v>2019</c:v>
                </c:pt>
                <c:pt idx="3">
                  <c:v>2018</c:v>
                </c:pt>
                <c:pt idx="4">
                  <c:v>2017</c:v>
                </c:pt>
              </c:numCache>
            </c:numRef>
          </c:cat>
          <c:val>
            <c:numRef>
              <c:f>'Water Performance by PG'!$C$71:$G$71</c:f>
              <c:numCache>
                <c:formatCode>0</c:formatCode>
                <c:ptCount val="5"/>
                <c:pt idx="0">
                  <c:v>15</c:v>
                </c:pt>
                <c:pt idx="1">
                  <c:v>11</c:v>
                </c:pt>
                <c:pt idx="2">
                  <c:v>9</c:v>
                </c:pt>
                <c:pt idx="3">
                  <c:v>9</c:v>
                </c:pt>
                <c:pt idx="4">
                  <c:v>9</c:v>
                </c:pt>
              </c:numCache>
            </c:numRef>
          </c:val>
          <c:extLst>
            <c:ext xmlns:c16="http://schemas.microsoft.com/office/drawing/2014/chart" uri="{C3380CC4-5D6E-409C-BE32-E72D297353CC}">
              <c16:uniqueId val="{00000001-E990-47D1-BD82-75DD6A56CE18}"/>
            </c:ext>
          </c:extLst>
        </c:ser>
        <c:ser>
          <c:idx val="3"/>
          <c:order val="2"/>
          <c:tx>
            <c:strRef>
              <c:f>'Water Performance by PG'!$B$70</c:f>
              <c:strCache>
                <c:ptCount val="1"/>
                <c:pt idx="0">
                  <c:v>Minerals</c:v>
                </c:pt>
              </c:strCache>
            </c:strRef>
          </c:tx>
          <c:spPr>
            <a:solidFill>
              <a:srgbClr val="432D32"/>
            </a:solidFill>
            <a:ln>
              <a:noFill/>
            </a:ln>
            <a:effectLst/>
          </c:spPr>
          <c:invertIfNegative val="0"/>
          <c:cat>
            <c:numRef>
              <c:f>'Water Performance by PG'!$C$67:$G$67</c:f>
              <c:numCache>
                <c:formatCode>General</c:formatCode>
                <c:ptCount val="5"/>
                <c:pt idx="0">
                  <c:v>2021</c:v>
                </c:pt>
                <c:pt idx="1">
                  <c:v>2020</c:v>
                </c:pt>
                <c:pt idx="2">
                  <c:v>2019</c:v>
                </c:pt>
                <c:pt idx="3">
                  <c:v>2018</c:v>
                </c:pt>
                <c:pt idx="4">
                  <c:v>2017</c:v>
                </c:pt>
              </c:numCache>
            </c:numRef>
          </c:cat>
          <c:val>
            <c:numRef>
              <c:f>'Water Performance by PG'!$C$70:$G$70</c:f>
              <c:numCache>
                <c:formatCode>0</c:formatCode>
                <c:ptCount val="5"/>
                <c:pt idx="0">
                  <c:v>115</c:v>
                </c:pt>
                <c:pt idx="1">
                  <c:v>121</c:v>
                </c:pt>
                <c:pt idx="2">
                  <c:v>128</c:v>
                </c:pt>
                <c:pt idx="3">
                  <c:v>101</c:v>
                </c:pt>
                <c:pt idx="4">
                  <c:v>114</c:v>
                </c:pt>
              </c:numCache>
            </c:numRef>
          </c:val>
          <c:extLst>
            <c:ext xmlns:c16="http://schemas.microsoft.com/office/drawing/2014/chart" uri="{C3380CC4-5D6E-409C-BE32-E72D297353CC}">
              <c16:uniqueId val="{00000002-E990-47D1-BD82-75DD6A56CE18}"/>
            </c:ext>
          </c:extLst>
        </c:ser>
        <c:ser>
          <c:idx val="2"/>
          <c:order val="3"/>
          <c:tx>
            <c:strRef>
              <c:f>'Water Performance by PG'!$B$69</c:f>
              <c:strCache>
                <c:ptCount val="1"/>
                <c:pt idx="0">
                  <c:v>Copper </c:v>
                </c:pt>
              </c:strCache>
            </c:strRef>
          </c:tx>
          <c:spPr>
            <a:solidFill>
              <a:srgbClr val="8B443A"/>
            </a:solidFill>
            <a:ln>
              <a:noFill/>
            </a:ln>
            <a:effectLst/>
          </c:spPr>
          <c:invertIfNegative val="0"/>
          <c:cat>
            <c:numRef>
              <c:f>'Water Performance by PG'!$C$67:$G$67</c:f>
              <c:numCache>
                <c:formatCode>General</c:formatCode>
                <c:ptCount val="5"/>
                <c:pt idx="0">
                  <c:v>2021</c:v>
                </c:pt>
                <c:pt idx="1">
                  <c:v>2020</c:v>
                </c:pt>
                <c:pt idx="2">
                  <c:v>2019</c:v>
                </c:pt>
                <c:pt idx="3">
                  <c:v>2018</c:v>
                </c:pt>
                <c:pt idx="4">
                  <c:v>2017</c:v>
                </c:pt>
              </c:numCache>
            </c:numRef>
          </c:cat>
          <c:val>
            <c:numRef>
              <c:f>'Water Performance by PG'!$C$69:$G$69</c:f>
              <c:numCache>
                <c:formatCode>0</c:formatCode>
                <c:ptCount val="5"/>
                <c:pt idx="0">
                  <c:v>163</c:v>
                </c:pt>
                <c:pt idx="1">
                  <c:v>166</c:v>
                </c:pt>
                <c:pt idx="2">
                  <c:v>155</c:v>
                </c:pt>
                <c:pt idx="3">
                  <c:v>154</c:v>
                </c:pt>
                <c:pt idx="4">
                  <c:v>149</c:v>
                </c:pt>
              </c:numCache>
            </c:numRef>
          </c:val>
          <c:extLst>
            <c:ext xmlns:c16="http://schemas.microsoft.com/office/drawing/2014/chart" uri="{C3380CC4-5D6E-409C-BE32-E72D297353CC}">
              <c16:uniqueId val="{00000003-E990-47D1-BD82-75DD6A56CE18}"/>
            </c:ext>
          </c:extLst>
        </c:ser>
        <c:ser>
          <c:idx val="1"/>
          <c:order val="4"/>
          <c:tx>
            <c:strRef>
              <c:f>'Water Performance by PG'!$B$68</c:f>
              <c:strCache>
                <c:ptCount val="1"/>
                <c:pt idx="0">
                  <c:v>Aluminium</c:v>
                </c:pt>
              </c:strCache>
            </c:strRef>
          </c:tx>
          <c:spPr>
            <a:solidFill>
              <a:schemeClr val="tx2">
                <a:lumMod val="60000"/>
                <a:lumOff val="40000"/>
              </a:schemeClr>
            </a:solidFill>
            <a:ln>
              <a:noFill/>
            </a:ln>
            <a:effectLst/>
          </c:spPr>
          <c:invertIfNegative val="0"/>
          <c:cat>
            <c:numRef>
              <c:f>'Water Performance by PG'!$C$67:$G$67</c:f>
              <c:numCache>
                <c:formatCode>General</c:formatCode>
                <c:ptCount val="5"/>
                <c:pt idx="0">
                  <c:v>2021</c:v>
                </c:pt>
                <c:pt idx="1">
                  <c:v>2020</c:v>
                </c:pt>
                <c:pt idx="2">
                  <c:v>2019</c:v>
                </c:pt>
                <c:pt idx="3">
                  <c:v>2018</c:v>
                </c:pt>
                <c:pt idx="4">
                  <c:v>2017</c:v>
                </c:pt>
              </c:numCache>
            </c:numRef>
          </c:cat>
          <c:val>
            <c:numRef>
              <c:f>'Water Performance by PG'!$C$68:$G$68</c:f>
              <c:numCache>
                <c:formatCode>0</c:formatCode>
                <c:ptCount val="5"/>
                <c:pt idx="0">
                  <c:v>18</c:v>
                </c:pt>
                <c:pt idx="1">
                  <c:v>17</c:v>
                </c:pt>
                <c:pt idx="2">
                  <c:v>23</c:v>
                </c:pt>
                <c:pt idx="3">
                  <c:v>16</c:v>
                </c:pt>
                <c:pt idx="4">
                  <c:v>16</c:v>
                </c:pt>
              </c:numCache>
            </c:numRef>
          </c:val>
          <c:extLst>
            <c:ext xmlns:c16="http://schemas.microsoft.com/office/drawing/2014/chart" uri="{C3380CC4-5D6E-409C-BE32-E72D297353CC}">
              <c16:uniqueId val="{00000004-E990-47D1-BD82-75DD6A56CE18}"/>
            </c:ext>
          </c:extLst>
        </c:ser>
        <c:dLbls>
          <c:showLegendKey val="0"/>
          <c:showVal val="0"/>
          <c:showCatName val="0"/>
          <c:showSerName val="0"/>
          <c:showPercent val="0"/>
          <c:showBubbleSize val="0"/>
        </c:dLbls>
        <c:gapWidth val="150"/>
        <c:overlap val="100"/>
        <c:axId val="372848912"/>
        <c:axId val="372849304"/>
      </c:barChart>
      <c:catAx>
        <c:axId val="37284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9304"/>
        <c:crosses val="autoZero"/>
        <c:auto val="1"/>
        <c:lblAlgn val="ctr"/>
        <c:lblOffset val="100"/>
        <c:noMultiLvlLbl val="0"/>
      </c:catAx>
      <c:valAx>
        <c:axId val="372849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8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179D-450F-9407-48C93A8DA062}"/>
            </c:ext>
          </c:extLst>
        </c:ser>
        <c:ser>
          <c:idx val="1"/>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179D-450F-9407-48C93A8DA062}"/>
            </c:ext>
          </c:extLst>
        </c:ser>
        <c:ser>
          <c:idx val="2"/>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179D-450F-9407-48C93A8DA062}"/>
            </c:ext>
          </c:extLst>
        </c:ser>
        <c:ser>
          <c:idx val="3"/>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179D-450F-9407-48C93A8DA062}"/>
            </c:ext>
          </c:extLst>
        </c:ser>
        <c:dLbls>
          <c:showLegendKey val="0"/>
          <c:showVal val="0"/>
          <c:showCatName val="0"/>
          <c:showSerName val="0"/>
          <c:showPercent val="0"/>
          <c:showBubbleSize val="0"/>
        </c:dLbls>
        <c:gapWidth val="150"/>
        <c:overlap val="100"/>
        <c:axId val="314907472"/>
        <c:axId val="314908256"/>
      </c:barChart>
      <c:catAx>
        <c:axId val="31490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14908256"/>
        <c:crosses val="autoZero"/>
        <c:auto val="1"/>
        <c:lblAlgn val="ctr"/>
        <c:lblOffset val="100"/>
        <c:noMultiLvlLbl val="0"/>
      </c:catAx>
      <c:valAx>
        <c:axId val="31490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14907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
          <c:strCache>
            <c:ptCount val="1"/>
            <c:pt idx="0">
              <c:v>#REF!</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3"/>
          <c:order val="0"/>
          <c:spPr>
            <a:solidFill>
              <a:schemeClr val="accent3">
                <a:lumMod val="25000"/>
                <a:lumOff val="7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0-6A53-48E1-BC39-F1B44E76BC7E}"/>
            </c:ext>
          </c:extLst>
        </c:ser>
        <c:ser>
          <c:idx val="2"/>
          <c:order val="1"/>
          <c:spPr>
            <a:solidFill>
              <a:schemeClr val="accent3">
                <a:lumMod val="50000"/>
                <a:lumOff val="5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1-6A53-48E1-BC39-F1B44E76BC7E}"/>
            </c:ext>
          </c:extLst>
        </c:ser>
        <c:ser>
          <c:idx val="1"/>
          <c:order val="2"/>
          <c:spPr>
            <a:solidFill>
              <a:schemeClr val="accent3">
                <a:lumMod val="75000"/>
                <a:lumOff val="25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2-6A53-48E1-BC39-F1B44E76BC7E}"/>
            </c:ext>
          </c:extLst>
        </c:ser>
        <c:ser>
          <c:idx val="0"/>
          <c:order val="3"/>
          <c:spPr>
            <a:solidFill>
              <a:schemeClr val="accent3">
                <a:lumMod val="90000"/>
                <a:lumOff val="10000"/>
              </a:schemeClr>
            </a:solidFill>
            <a:ln>
              <a:noFill/>
            </a:ln>
            <a:effectLst/>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strLit>
                    <c:ptCount val="1"/>
                    <c:pt idx="0">
                      <c:v>#REF!</c:v>
                    </c:pt>
                  </c:strLit>
                </c15:cat>
              </c15:filteredCategoryTitle>
            </c:ext>
            <c:ext xmlns:c16="http://schemas.microsoft.com/office/drawing/2014/chart" uri="{C3380CC4-5D6E-409C-BE32-E72D297353CC}">
              <c16:uniqueId val="{00000003-6A53-48E1-BC39-F1B44E76BC7E}"/>
            </c:ext>
          </c:extLst>
        </c:ser>
        <c:dLbls>
          <c:showLegendKey val="0"/>
          <c:showVal val="0"/>
          <c:showCatName val="0"/>
          <c:showSerName val="0"/>
          <c:showPercent val="0"/>
          <c:showBubbleSize val="0"/>
        </c:dLbls>
        <c:gapWidth val="150"/>
        <c:overlap val="100"/>
        <c:axId val="399295720"/>
        <c:axId val="399290232"/>
      </c:barChart>
      <c:catAx>
        <c:axId val="399295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99290232"/>
        <c:crosses val="autoZero"/>
        <c:auto val="1"/>
        <c:lblAlgn val="ctr"/>
        <c:lblOffset val="100"/>
        <c:noMultiLvlLbl val="0"/>
      </c:catAx>
      <c:valAx>
        <c:axId val="399290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399295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ter Performance by PG'!$B$27</c:f>
          <c:strCache>
            <c:ptCount val="1"/>
            <c:pt idx="0">
              <c:v>Total discharges (by product group)</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 by PG'!$B$12</c:f>
              <c:strCache>
                <c:ptCount val="1"/>
                <c:pt idx="0">
                  <c:v>Others</c:v>
                </c:pt>
              </c:strCache>
            </c:strRef>
          </c:tx>
          <c:spPr>
            <a:solidFill>
              <a:srgbClr val="FFFFFF">
                <a:lumMod val="65000"/>
              </a:srgbClr>
            </a:solidFill>
            <a:ln>
              <a:noFill/>
            </a:ln>
            <a:effectLst/>
          </c:spPr>
          <c:invertIfNegative val="0"/>
          <c:cat>
            <c:numRef>
              <c:f>'Water Performance by PG'!$C$27:$G$27</c:f>
              <c:numCache>
                <c:formatCode>General</c:formatCode>
                <c:ptCount val="5"/>
                <c:pt idx="0">
                  <c:v>2021</c:v>
                </c:pt>
                <c:pt idx="1">
                  <c:v>2020</c:v>
                </c:pt>
                <c:pt idx="2">
                  <c:v>2019</c:v>
                </c:pt>
                <c:pt idx="3">
                  <c:v>2018</c:v>
                </c:pt>
                <c:pt idx="4">
                  <c:v>2017</c:v>
                </c:pt>
              </c:numCache>
            </c:numRef>
          </c:cat>
          <c:val>
            <c:numRef>
              <c:f>'Water Performance by PG'!$C$12:$G$12</c:f>
              <c:numCache>
                <c:formatCode>0</c:formatCode>
                <c:ptCount val="5"/>
                <c:pt idx="0">
                  <c:v>40</c:v>
                </c:pt>
                <c:pt idx="1">
                  <c:v>35</c:v>
                </c:pt>
                <c:pt idx="2">
                  <c:v>30</c:v>
                </c:pt>
                <c:pt idx="3">
                  <c:v>23</c:v>
                </c:pt>
                <c:pt idx="4">
                  <c:v>33</c:v>
                </c:pt>
              </c:numCache>
            </c:numRef>
          </c:val>
          <c:extLst>
            <c:ext xmlns:c16="http://schemas.microsoft.com/office/drawing/2014/chart" uri="{C3380CC4-5D6E-409C-BE32-E72D297353CC}">
              <c16:uniqueId val="{00000000-2B00-4850-BCEF-69785DE81D6E}"/>
            </c:ext>
          </c:extLst>
        </c:ser>
        <c:ser>
          <c:idx val="4"/>
          <c:order val="1"/>
          <c:tx>
            <c:strRef>
              <c:f>'Water Performance by PG'!$B$31</c:f>
              <c:strCache>
                <c:ptCount val="1"/>
                <c:pt idx="0">
                  <c:v>Iron Ore</c:v>
                </c:pt>
              </c:strCache>
            </c:strRef>
          </c:tx>
          <c:spPr>
            <a:solidFill>
              <a:srgbClr val="B76853">
                <a:lumMod val="60000"/>
                <a:lumOff val="40000"/>
              </a:srgbClr>
            </a:solidFill>
            <a:ln>
              <a:noFill/>
            </a:ln>
            <a:effectLst/>
          </c:spPr>
          <c:invertIfNegative val="0"/>
          <c:cat>
            <c:numRef>
              <c:f>'Water Performance by PG'!$C$27:$G$27</c:f>
              <c:numCache>
                <c:formatCode>General</c:formatCode>
                <c:ptCount val="5"/>
                <c:pt idx="0">
                  <c:v>2021</c:v>
                </c:pt>
                <c:pt idx="1">
                  <c:v>2020</c:v>
                </c:pt>
                <c:pt idx="2">
                  <c:v>2019</c:v>
                </c:pt>
                <c:pt idx="3">
                  <c:v>2018</c:v>
                </c:pt>
                <c:pt idx="4">
                  <c:v>2017</c:v>
                </c:pt>
              </c:numCache>
            </c:numRef>
          </c:cat>
          <c:val>
            <c:numRef>
              <c:f>'Water Performance by PG'!$C$31:$G$31</c:f>
              <c:numCache>
                <c:formatCode>0</c:formatCode>
                <c:ptCount val="5"/>
                <c:pt idx="0">
                  <c:v>231</c:v>
                </c:pt>
                <c:pt idx="1">
                  <c:v>257</c:v>
                </c:pt>
                <c:pt idx="2">
                  <c:v>197</c:v>
                </c:pt>
                <c:pt idx="3">
                  <c:v>195</c:v>
                </c:pt>
                <c:pt idx="4">
                  <c:v>187</c:v>
                </c:pt>
              </c:numCache>
            </c:numRef>
          </c:val>
          <c:extLst>
            <c:ext xmlns:c16="http://schemas.microsoft.com/office/drawing/2014/chart" uri="{C3380CC4-5D6E-409C-BE32-E72D297353CC}">
              <c16:uniqueId val="{00000001-2B00-4850-BCEF-69785DE81D6E}"/>
            </c:ext>
          </c:extLst>
        </c:ser>
        <c:ser>
          <c:idx val="3"/>
          <c:order val="2"/>
          <c:tx>
            <c:strRef>
              <c:f>'Water Performance by PG'!$B$30</c:f>
              <c:strCache>
                <c:ptCount val="1"/>
                <c:pt idx="0">
                  <c:v>Minerals</c:v>
                </c:pt>
              </c:strCache>
            </c:strRef>
          </c:tx>
          <c:spPr>
            <a:solidFill>
              <a:srgbClr val="55282F"/>
            </a:solidFill>
            <a:ln>
              <a:noFill/>
            </a:ln>
            <a:effectLst/>
          </c:spPr>
          <c:invertIfNegative val="0"/>
          <c:cat>
            <c:numRef>
              <c:f>'Water Performance by PG'!$C$27:$G$27</c:f>
              <c:numCache>
                <c:formatCode>General</c:formatCode>
                <c:ptCount val="5"/>
                <c:pt idx="0">
                  <c:v>2021</c:v>
                </c:pt>
                <c:pt idx="1">
                  <c:v>2020</c:v>
                </c:pt>
                <c:pt idx="2">
                  <c:v>2019</c:v>
                </c:pt>
                <c:pt idx="3">
                  <c:v>2018</c:v>
                </c:pt>
                <c:pt idx="4">
                  <c:v>2017</c:v>
                </c:pt>
              </c:numCache>
            </c:numRef>
          </c:cat>
          <c:val>
            <c:numRef>
              <c:f>'Water Performance by PG'!$C$30:$G$30</c:f>
              <c:numCache>
                <c:formatCode>0</c:formatCode>
                <c:ptCount val="5"/>
                <c:pt idx="0">
                  <c:v>272</c:v>
                </c:pt>
                <c:pt idx="1">
                  <c:v>278</c:v>
                </c:pt>
                <c:pt idx="2">
                  <c:v>274</c:v>
                </c:pt>
                <c:pt idx="3">
                  <c:v>264</c:v>
                </c:pt>
                <c:pt idx="4">
                  <c:v>265</c:v>
                </c:pt>
              </c:numCache>
            </c:numRef>
          </c:val>
          <c:extLst>
            <c:ext xmlns:c16="http://schemas.microsoft.com/office/drawing/2014/chart" uri="{C3380CC4-5D6E-409C-BE32-E72D297353CC}">
              <c16:uniqueId val="{00000002-2B00-4850-BCEF-69785DE81D6E}"/>
            </c:ext>
          </c:extLst>
        </c:ser>
        <c:ser>
          <c:idx val="2"/>
          <c:order val="3"/>
          <c:tx>
            <c:strRef>
              <c:f>'Water Performance by PG'!$B$29</c:f>
              <c:strCache>
                <c:ptCount val="1"/>
                <c:pt idx="0">
                  <c:v>Copper </c:v>
                </c:pt>
              </c:strCache>
            </c:strRef>
          </c:tx>
          <c:spPr>
            <a:solidFill>
              <a:srgbClr val="8B443A"/>
            </a:solidFill>
            <a:ln>
              <a:noFill/>
            </a:ln>
            <a:effectLst/>
          </c:spPr>
          <c:invertIfNegative val="0"/>
          <c:cat>
            <c:numRef>
              <c:f>'Water Performance by PG'!$C$27:$G$27</c:f>
              <c:numCache>
                <c:formatCode>General</c:formatCode>
                <c:ptCount val="5"/>
                <c:pt idx="0">
                  <c:v>2021</c:v>
                </c:pt>
                <c:pt idx="1">
                  <c:v>2020</c:v>
                </c:pt>
                <c:pt idx="2">
                  <c:v>2019</c:v>
                </c:pt>
                <c:pt idx="3">
                  <c:v>2018</c:v>
                </c:pt>
                <c:pt idx="4">
                  <c:v>2017</c:v>
                </c:pt>
              </c:numCache>
            </c:numRef>
          </c:cat>
          <c:val>
            <c:numRef>
              <c:f>'Water Performance by PG'!$C$29:$G$29</c:f>
              <c:numCache>
                <c:formatCode>0</c:formatCode>
                <c:ptCount val="5"/>
                <c:pt idx="0">
                  <c:v>24</c:v>
                </c:pt>
                <c:pt idx="1">
                  <c:v>27</c:v>
                </c:pt>
                <c:pt idx="2">
                  <c:v>29</c:v>
                </c:pt>
                <c:pt idx="3">
                  <c:v>23</c:v>
                </c:pt>
                <c:pt idx="4">
                  <c:v>29</c:v>
                </c:pt>
              </c:numCache>
            </c:numRef>
          </c:val>
          <c:extLst>
            <c:ext xmlns:c16="http://schemas.microsoft.com/office/drawing/2014/chart" uri="{C3380CC4-5D6E-409C-BE32-E72D297353CC}">
              <c16:uniqueId val="{00000003-2B00-4850-BCEF-69785DE81D6E}"/>
            </c:ext>
          </c:extLst>
        </c:ser>
        <c:ser>
          <c:idx val="1"/>
          <c:order val="4"/>
          <c:tx>
            <c:strRef>
              <c:f>'Water Performance by PG'!$B$28</c:f>
              <c:strCache>
                <c:ptCount val="1"/>
                <c:pt idx="0">
                  <c:v>Aluminium</c:v>
                </c:pt>
              </c:strCache>
            </c:strRef>
          </c:tx>
          <c:spPr>
            <a:solidFill>
              <a:srgbClr val="3B4D5D">
                <a:lumMod val="60000"/>
                <a:lumOff val="40000"/>
              </a:srgbClr>
            </a:solidFill>
            <a:ln>
              <a:noFill/>
            </a:ln>
            <a:effectLst/>
          </c:spPr>
          <c:invertIfNegative val="0"/>
          <c:cat>
            <c:numRef>
              <c:f>'Water Performance by PG'!$C$27:$G$27</c:f>
              <c:numCache>
                <c:formatCode>General</c:formatCode>
                <c:ptCount val="5"/>
                <c:pt idx="0">
                  <c:v>2021</c:v>
                </c:pt>
                <c:pt idx="1">
                  <c:v>2020</c:v>
                </c:pt>
                <c:pt idx="2">
                  <c:v>2019</c:v>
                </c:pt>
                <c:pt idx="3">
                  <c:v>2018</c:v>
                </c:pt>
                <c:pt idx="4">
                  <c:v>2017</c:v>
                </c:pt>
              </c:numCache>
            </c:numRef>
          </c:cat>
          <c:val>
            <c:numRef>
              <c:f>'Water Performance by PG'!$C$28:$G$28</c:f>
              <c:numCache>
                <c:formatCode>0</c:formatCode>
                <c:ptCount val="5"/>
                <c:pt idx="0">
                  <c:v>107</c:v>
                </c:pt>
                <c:pt idx="1">
                  <c:v>101</c:v>
                </c:pt>
                <c:pt idx="2">
                  <c:v>101</c:v>
                </c:pt>
                <c:pt idx="3">
                  <c:v>80</c:v>
                </c:pt>
                <c:pt idx="4">
                  <c:v>149</c:v>
                </c:pt>
              </c:numCache>
            </c:numRef>
          </c:val>
          <c:extLst>
            <c:ext xmlns:c16="http://schemas.microsoft.com/office/drawing/2014/chart" uri="{C3380CC4-5D6E-409C-BE32-E72D297353CC}">
              <c16:uniqueId val="{00000004-2B00-4850-BCEF-69785DE81D6E}"/>
            </c:ext>
          </c:extLst>
        </c:ser>
        <c:dLbls>
          <c:showLegendKey val="0"/>
          <c:showVal val="0"/>
          <c:showCatName val="0"/>
          <c:showSerName val="0"/>
          <c:showPercent val="0"/>
          <c:showBubbleSize val="0"/>
        </c:dLbls>
        <c:gapWidth val="150"/>
        <c:overlap val="100"/>
        <c:axId val="399291408"/>
        <c:axId val="399295328"/>
      </c:barChart>
      <c:catAx>
        <c:axId val="39929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99295328"/>
        <c:crosses val="autoZero"/>
        <c:auto val="1"/>
        <c:lblAlgn val="ctr"/>
        <c:lblOffset val="100"/>
        <c:noMultiLvlLbl val="0"/>
      </c:catAx>
      <c:valAx>
        <c:axId val="399295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9929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700" b="1" i="0" baseline="0">
                <a:solidFill>
                  <a:srgbClr val="00386D"/>
                </a:solidFill>
                <a:effectLst/>
                <a:latin typeface="RT_Vickerman" panose="020B0503020103020204" pitchFamily="34" charset="0"/>
              </a:rPr>
              <a:t>ICMM PERFORMANCE EXPECTATIONS SELF-ASSESSMENT OUTCOMES</a:t>
            </a:r>
            <a:endParaRPr lang="en-AU" sz="700">
              <a:solidFill>
                <a:srgbClr val="00386D"/>
              </a:solidFill>
              <a:effectLst/>
              <a:latin typeface="RT_Vickerman" panose="020B0503020103020204" pitchFamily="34" charset="0"/>
            </a:endParaRPr>
          </a:p>
        </c:rich>
      </c:tx>
      <c:layout>
        <c:manualLayout>
          <c:xMode val="edge"/>
          <c:yMode val="edge"/>
          <c:x val="0.15686757186688566"/>
          <c:y val="2.74965694240746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0287583504732715"/>
          <c:y val="0.15945600042221647"/>
          <c:w val="0.62159198215186806"/>
          <c:h val="0.71918900712417044"/>
        </c:manualLayout>
      </c:layout>
      <c:doughnutChart>
        <c:varyColors val="1"/>
        <c:ser>
          <c:idx val="0"/>
          <c:order val="0"/>
          <c:dPt>
            <c:idx val="0"/>
            <c:bubble3D val="0"/>
            <c:spPr>
              <a:solidFill>
                <a:srgbClr val="71A2B5"/>
              </a:solidFill>
              <a:ln w="19050">
                <a:solidFill>
                  <a:schemeClr val="lt1"/>
                </a:solidFill>
              </a:ln>
              <a:effectLst/>
            </c:spPr>
            <c:extLst>
              <c:ext xmlns:c16="http://schemas.microsoft.com/office/drawing/2014/chart" uri="{C3380CC4-5D6E-409C-BE32-E72D297353CC}">
                <c16:uniqueId val="{00000001-16F9-4EC6-B5F3-88062C5F31DB}"/>
              </c:ext>
            </c:extLst>
          </c:dPt>
          <c:dPt>
            <c:idx val="1"/>
            <c:bubble3D val="0"/>
            <c:spPr>
              <a:solidFill>
                <a:srgbClr val="495F81"/>
              </a:solidFill>
              <a:ln w="19050">
                <a:solidFill>
                  <a:schemeClr val="lt1"/>
                </a:solidFill>
              </a:ln>
              <a:effectLst/>
            </c:spPr>
            <c:extLst>
              <c:ext xmlns:c16="http://schemas.microsoft.com/office/drawing/2014/chart" uri="{C3380CC4-5D6E-409C-BE32-E72D297353CC}">
                <c16:uniqueId val="{00000003-16F9-4EC6-B5F3-88062C5F31DB}"/>
              </c:ext>
            </c:extLst>
          </c:dPt>
          <c:dPt>
            <c:idx val="2"/>
            <c:bubble3D val="0"/>
            <c:spPr>
              <a:solidFill>
                <a:srgbClr val="3B4D5D"/>
              </a:solidFill>
              <a:ln w="19050">
                <a:solidFill>
                  <a:schemeClr val="lt1"/>
                </a:solidFill>
              </a:ln>
              <a:effectLst/>
            </c:spPr>
            <c:extLst>
              <c:ext xmlns:c16="http://schemas.microsoft.com/office/drawing/2014/chart" uri="{C3380CC4-5D6E-409C-BE32-E72D297353CC}">
                <c16:uniqueId val="{00000005-16F9-4EC6-B5F3-88062C5F31DB}"/>
              </c:ext>
            </c:extLst>
          </c:dPt>
          <c:dPt>
            <c:idx val="3"/>
            <c:bubble3D val="0"/>
            <c:spPr>
              <a:solidFill>
                <a:srgbClr val="3B4D5D">
                  <a:lumMod val="50000"/>
                </a:srgbClr>
              </a:solidFill>
              <a:ln w="19050">
                <a:solidFill>
                  <a:schemeClr val="lt1"/>
                </a:solidFill>
              </a:ln>
              <a:effectLst/>
            </c:spPr>
            <c:extLst>
              <c:ext xmlns:c16="http://schemas.microsoft.com/office/drawing/2014/chart" uri="{C3380CC4-5D6E-409C-BE32-E72D297353CC}">
                <c16:uniqueId val="{00000007-16F9-4EC6-B5F3-88062C5F31D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6F9-4EC6-B5F3-88062C5F31DB}"/>
              </c:ext>
            </c:extLst>
          </c:dPt>
          <c:dLbls>
            <c:dLbl>
              <c:idx val="0"/>
              <c:layout>
                <c:manualLayout>
                  <c:x val="0.19493799182689853"/>
                  <c:y val="-4.991836186017132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6F9-4EC6-B5F3-88062C5F31DB}"/>
                </c:ext>
              </c:extLst>
            </c:dLbl>
            <c:dLbl>
              <c:idx val="1"/>
              <c:layout>
                <c:manualLayout>
                  <c:x val="-0.10965262040263042"/>
                  <c:y val="-0.109820396092374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6F9-4EC6-B5F3-88062C5F31DB}"/>
                </c:ext>
              </c:extLst>
            </c:dLbl>
            <c:dLbl>
              <c:idx val="2"/>
              <c:layout>
                <c:manualLayout>
                  <c:x val="-3.959677958983876E-2"/>
                  <c:y val="-0.1247959046504260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6F9-4EC6-B5F3-88062C5F31DB}"/>
                </c:ext>
              </c:extLst>
            </c:dLbl>
            <c:dLbl>
              <c:idx val="3"/>
              <c:layout>
                <c:manualLayout>
                  <c:x val="9.1377183668858677E-2"/>
                  <c:y val="-0.1098203960923749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6F9-4EC6-B5F3-88062C5F31D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
              <c:pt idx="0">
                <c:v>Meets</c:v>
              </c:pt>
              <c:pt idx="1">
                <c:v>Partially meets</c:v>
              </c:pt>
              <c:pt idx="2">
                <c:v>Does not meet</c:v>
              </c:pt>
              <c:pt idx="3">
                <c:v>Not applicable</c:v>
              </c:pt>
            </c:strLit>
          </c:cat>
          <c:val>
            <c:numLit>
              <c:formatCode>General</c:formatCode>
              <c:ptCount val="4"/>
              <c:pt idx="0">
                <c:v>0.9</c:v>
              </c:pt>
              <c:pt idx="1">
                <c:v>0.06</c:v>
              </c:pt>
              <c:pt idx="2">
                <c:v>0</c:v>
              </c:pt>
              <c:pt idx="3">
                <c:v>0.04</c:v>
              </c:pt>
            </c:numLit>
          </c:val>
          <c:extLst>
            <c:ext xmlns:c16="http://schemas.microsoft.com/office/drawing/2014/chart" uri="{C3380CC4-5D6E-409C-BE32-E72D297353CC}">
              <c16:uniqueId val="{0000000A-16F9-4EC6-B5F3-88062C5F31DB}"/>
            </c:ext>
          </c:extLst>
        </c:ser>
        <c:dLbls>
          <c:showLegendKey val="0"/>
          <c:showVal val="0"/>
          <c:showCatName val="0"/>
          <c:showSerName val="0"/>
          <c:showPercent val="0"/>
          <c:showBubbleSize val="0"/>
          <c:showLeaderLines val="1"/>
        </c:dLbls>
        <c:firstSliceAng val="0"/>
        <c:holeSize val="6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RT_Vickerman" panose="020B0503020103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clustered"/>
        <c:varyColors val="0"/>
        <c:ser>
          <c:idx val="0"/>
          <c:order val="0"/>
          <c:spPr>
            <a:solidFill>
              <a:schemeClr val="accent2">
                <a:shade val="5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0-B821-448B-872C-5DE900BEB874}"/>
            </c:ext>
          </c:extLst>
        </c:ser>
        <c:ser>
          <c:idx val="1"/>
          <c:order val="1"/>
          <c:spPr>
            <a:solidFill>
              <a:schemeClr val="accent2">
                <a:shade val="7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1-B821-448B-872C-5DE900BEB874}"/>
            </c:ext>
          </c:extLst>
        </c:ser>
        <c:ser>
          <c:idx val="2"/>
          <c:order val="2"/>
          <c:spPr>
            <a:solidFill>
              <a:schemeClr val="accent2">
                <a:shade val="9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2-B821-448B-872C-5DE900BEB874}"/>
            </c:ext>
          </c:extLst>
        </c:ser>
        <c:ser>
          <c:idx val="3"/>
          <c:order val="3"/>
          <c:spPr>
            <a:solidFill>
              <a:schemeClr val="accent2">
                <a:tint val="9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3-B821-448B-872C-5DE900BEB874}"/>
            </c:ext>
          </c:extLst>
        </c:ser>
        <c:ser>
          <c:idx val="4"/>
          <c:order val="4"/>
          <c:spPr>
            <a:solidFill>
              <a:schemeClr val="accent2">
                <a:tint val="7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4-B821-448B-872C-5DE900BEB874}"/>
            </c:ext>
          </c:extLst>
        </c:ser>
        <c:ser>
          <c:idx val="5"/>
          <c:order val="5"/>
          <c:spPr>
            <a:solidFill>
              <a:schemeClr val="accent2">
                <a:tint val="50000"/>
              </a:schemeClr>
            </a:solidFill>
            <a:ln>
              <a:noFill/>
            </a:ln>
            <a:effectLst/>
          </c:spPr>
          <c:invertIfNegative val="0"/>
          <c:val>
            <c:numRef>
              <c:f>'Group Level Targets'!#REF!</c:f>
              <c:numCache>
                <c:formatCode>General</c:formatCode>
                <c:ptCount val="1"/>
                <c:pt idx="0">
                  <c:v>1</c:v>
                </c:pt>
              </c:numCache>
            </c:numRef>
          </c:val>
          <c:extLst>
            <c:ext xmlns:c15="http://schemas.microsoft.com/office/drawing/2012/chart" uri="{02D57815-91ED-43cb-92C2-25804820EDAC}">
              <c15:filteredSeriesTitle>
                <c15:tx>
                  <c:strRef>
                    <c:extLst xmlns:c16="http://schemas.microsoft.com/office/drawing/2014/chart">
                      <c:ext uri="{02D57815-91ED-43cb-92C2-25804820EDAC}">
                        <c15:formulaRef>
                          <c15:sqref>'Group Level Targets'!#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Group Level Targets'!#REF!</c15:sqref>
                        </c15:formulaRef>
                      </c:ext>
                    </c:extLst>
                    <c:strCache>
                      <c:ptCount val="1"/>
                      <c:pt idx="0">
                        <c:v>#REF!</c:v>
                      </c:pt>
                    </c:strCache>
                  </c:strRef>
                </c15:cat>
              </c15:filteredCategoryTitle>
            </c:ext>
            <c:ext xmlns:c16="http://schemas.microsoft.com/office/drawing/2014/chart" uri="{C3380CC4-5D6E-409C-BE32-E72D297353CC}">
              <c16:uniqueId val="{00000005-B821-448B-872C-5DE900BEB874}"/>
            </c:ext>
          </c:extLst>
        </c:ser>
        <c:dLbls>
          <c:showLegendKey val="0"/>
          <c:showVal val="0"/>
          <c:showCatName val="0"/>
          <c:showSerName val="0"/>
          <c:showPercent val="0"/>
          <c:showBubbleSize val="0"/>
        </c:dLbls>
        <c:gapWidth val="219"/>
        <c:overlap val="-27"/>
        <c:axId val="372327336"/>
        <c:axId val="374617560"/>
      </c:barChart>
      <c:catAx>
        <c:axId val="372327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617560"/>
        <c:crosses val="autoZero"/>
        <c:auto val="1"/>
        <c:lblAlgn val="ctr"/>
        <c:lblOffset val="100"/>
        <c:noMultiLvlLbl val="0"/>
      </c:catAx>
      <c:valAx>
        <c:axId val="374617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327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2021 Contributing causes for newly reported illness cases (employee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81701526328985"/>
          <c:y val="0.18705912648414005"/>
          <c:w val="0.25057311329983672"/>
          <c:h val="0.75577791470850619"/>
        </c:manualLayout>
      </c:layout>
      <c:doughnutChart>
        <c:varyColors val="1"/>
        <c:ser>
          <c:idx val="1"/>
          <c:order val="0"/>
          <c:spPr>
            <a:solidFill>
              <a:schemeClr val="accent2"/>
            </a:solidFill>
          </c:spPr>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B44-436A-B001-E5BCC5E2E053}"/>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1-B121-4420-A72F-C067895C95FB}"/>
              </c:ext>
            </c:extLst>
          </c:dPt>
          <c:dPt>
            <c:idx val="2"/>
            <c:bubble3D val="0"/>
            <c:spPr>
              <a:solidFill>
                <a:schemeClr val="accent2">
                  <a:lumMod val="60000"/>
                  <a:lumOff val="40000"/>
                </a:schemeClr>
              </a:solidFill>
              <a:ln w="19050">
                <a:solidFill>
                  <a:schemeClr val="bg1"/>
                </a:solidFill>
              </a:ln>
              <a:effectLst/>
            </c:spPr>
            <c:extLst>
              <c:ext xmlns:c16="http://schemas.microsoft.com/office/drawing/2014/chart" uri="{C3380CC4-5D6E-409C-BE32-E72D297353CC}">
                <c16:uniqueId val="{00000001-8A29-403F-9AAD-7A2F39D095B3}"/>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8EC5-4285-B84D-C2D894C41C34}"/>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1-6195-48F4-9EDB-6C627E816C5E}"/>
              </c:ext>
            </c:extLst>
          </c:dPt>
          <c:dPt>
            <c:idx val="5"/>
            <c:bubble3D val="0"/>
            <c:spPr>
              <a:solidFill>
                <a:schemeClr val="accent2"/>
              </a:solidFill>
              <a:ln w="19050">
                <a:solidFill>
                  <a:schemeClr val="lt1"/>
                </a:solidFill>
              </a:ln>
              <a:effectLst/>
            </c:spPr>
            <c:extLst>
              <c:ext xmlns:c16="http://schemas.microsoft.com/office/drawing/2014/chart" uri="{C3380CC4-5D6E-409C-BE32-E72D297353CC}">
                <c16:uniqueId val="{00000001-C898-4520-8CB5-34E766ED8A83}"/>
              </c:ext>
            </c:extLst>
          </c:dPt>
          <c:dPt>
            <c:idx val="6"/>
            <c:bubble3D val="0"/>
            <c:spPr>
              <a:solidFill>
                <a:schemeClr val="accent2"/>
              </a:solidFill>
              <a:ln w="19050">
                <a:solidFill>
                  <a:schemeClr val="lt1"/>
                </a:solidFill>
              </a:ln>
              <a:effectLst/>
            </c:spPr>
            <c:extLst>
              <c:ext xmlns:c16="http://schemas.microsoft.com/office/drawing/2014/chart" uri="{C3380CC4-5D6E-409C-BE32-E72D297353CC}">
                <c16:uniqueId val="{00000001-32CA-491A-AB41-082EAAD74B18}"/>
              </c:ext>
            </c:extLst>
          </c:dPt>
          <c:dPt>
            <c:idx val="7"/>
            <c:bubble3D val="0"/>
            <c:spPr>
              <a:solidFill>
                <a:schemeClr val="accent2"/>
              </a:solidFill>
              <a:ln w="19050">
                <a:solidFill>
                  <a:schemeClr val="lt1"/>
                </a:solidFill>
              </a:ln>
              <a:effectLst/>
            </c:spPr>
            <c:extLst>
              <c:ext xmlns:c16="http://schemas.microsoft.com/office/drawing/2014/chart" uri="{C3380CC4-5D6E-409C-BE32-E72D297353CC}">
                <c16:uniqueId val="{00000001-030C-4136-A540-F6B4DBCBEA20}"/>
              </c:ext>
            </c:extLst>
          </c:dPt>
          <c:dPt>
            <c:idx val="8"/>
            <c:bubble3D val="0"/>
            <c:spPr>
              <a:solidFill>
                <a:schemeClr val="accent2"/>
              </a:solidFill>
              <a:ln w="19050">
                <a:solidFill>
                  <a:schemeClr val="lt1"/>
                </a:solidFill>
              </a:ln>
              <a:effectLst/>
            </c:spPr>
            <c:extLst>
              <c:ext xmlns:c16="http://schemas.microsoft.com/office/drawing/2014/chart" uri="{C3380CC4-5D6E-409C-BE32-E72D297353CC}">
                <c16:uniqueId val="{00000003-41D3-4F29-9C3F-92A5C52362F7}"/>
              </c:ext>
            </c:extLst>
          </c:dPt>
          <c:dPt>
            <c:idx val="9"/>
            <c:bubble3D val="0"/>
            <c:spPr>
              <a:solidFill>
                <a:schemeClr val="accent2"/>
              </a:solidFill>
              <a:ln w="19050">
                <a:solidFill>
                  <a:schemeClr val="lt1"/>
                </a:solidFill>
              </a:ln>
              <a:effectLst/>
            </c:spPr>
            <c:extLst>
              <c:ext xmlns:c16="http://schemas.microsoft.com/office/drawing/2014/chart" uri="{C3380CC4-5D6E-409C-BE32-E72D297353CC}">
                <c16:uniqueId val="{00000006-41D3-4F29-9C3F-92A5C52362F7}"/>
              </c:ext>
            </c:extLst>
          </c:dPt>
          <c:dPt>
            <c:idx val="10"/>
            <c:bubble3D val="0"/>
            <c:spPr>
              <a:solidFill>
                <a:schemeClr val="accent2"/>
              </a:solidFill>
              <a:ln w="19050">
                <a:solidFill>
                  <a:schemeClr val="lt1"/>
                </a:solidFill>
              </a:ln>
              <a:effectLst/>
            </c:spPr>
            <c:extLst>
              <c:ext xmlns:c16="http://schemas.microsoft.com/office/drawing/2014/chart" uri="{C3380CC4-5D6E-409C-BE32-E72D297353CC}">
                <c16:uniqueId val="{00000005-41D3-4F29-9C3F-92A5C52362F7}"/>
              </c:ext>
            </c:extLst>
          </c:dPt>
          <c:dPt>
            <c:idx val="11"/>
            <c:bubble3D val="0"/>
            <c:spPr>
              <a:solidFill>
                <a:schemeClr val="accent2"/>
              </a:solidFill>
              <a:ln w="19050">
                <a:solidFill>
                  <a:schemeClr val="lt1"/>
                </a:solidFill>
              </a:ln>
              <a:effectLst/>
            </c:spPr>
            <c:extLst>
              <c:ext xmlns:c16="http://schemas.microsoft.com/office/drawing/2014/chart" uri="{C3380CC4-5D6E-409C-BE32-E72D297353CC}">
                <c16:uniqueId val="{00000004-41D3-4F29-9C3F-92A5C52362F7}"/>
              </c:ext>
            </c:extLst>
          </c:dPt>
          <c:dPt>
            <c:idx val="12"/>
            <c:bubble3D val="0"/>
            <c:spPr>
              <a:solidFill>
                <a:schemeClr val="accent2"/>
              </a:solidFill>
              <a:ln w="19050">
                <a:solidFill>
                  <a:schemeClr val="lt1"/>
                </a:solidFill>
              </a:ln>
              <a:effectLst/>
            </c:spPr>
            <c:extLst>
              <c:ext xmlns:c16="http://schemas.microsoft.com/office/drawing/2014/chart" uri="{C3380CC4-5D6E-409C-BE32-E72D297353CC}">
                <c16:uniqueId val="{0000000F-4689-4A2A-892C-990B356CE5BF}"/>
              </c:ext>
            </c:extLst>
          </c:dPt>
          <c:dPt>
            <c:idx val="13"/>
            <c:bubble3D val="0"/>
            <c:spPr>
              <a:solidFill>
                <a:schemeClr val="accent2"/>
              </a:solidFill>
              <a:ln w="19050">
                <a:solidFill>
                  <a:schemeClr val="lt1"/>
                </a:solidFill>
              </a:ln>
              <a:effectLst/>
            </c:spPr>
            <c:extLst>
              <c:ext xmlns:c16="http://schemas.microsoft.com/office/drawing/2014/chart" uri="{C3380CC4-5D6E-409C-BE32-E72D297353CC}">
                <c16:uniqueId val="{00000011-4689-4A2A-892C-990B356CE5BF}"/>
              </c:ext>
            </c:extLst>
          </c:dPt>
          <c:dPt>
            <c:idx val="14"/>
            <c:bubble3D val="0"/>
            <c:spPr>
              <a:solidFill>
                <a:schemeClr val="accent2"/>
              </a:solidFill>
              <a:ln w="19050">
                <a:solidFill>
                  <a:schemeClr val="lt1"/>
                </a:solidFill>
              </a:ln>
              <a:effectLst/>
            </c:spPr>
            <c:extLst>
              <c:ext xmlns:c16="http://schemas.microsoft.com/office/drawing/2014/chart" uri="{C3380CC4-5D6E-409C-BE32-E72D297353CC}">
                <c16:uniqueId val="{00000013-4689-4A2A-892C-990B356CE5BF}"/>
              </c:ext>
            </c:extLst>
          </c:dPt>
          <c:dPt>
            <c:idx val="15"/>
            <c:bubble3D val="0"/>
            <c:spPr>
              <a:solidFill>
                <a:schemeClr val="accent2"/>
              </a:solidFill>
              <a:ln w="19050">
                <a:solidFill>
                  <a:schemeClr val="lt1"/>
                </a:solidFill>
              </a:ln>
              <a:effectLst/>
            </c:spPr>
            <c:extLst>
              <c:ext xmlns:c16="http://schemas.microsoft.com/office/drawing/2014/chart" uri="{C3380CC4-5D6E-409C-BE32-E72D297353CC}">
                <c16:uniqueId val="{00000013-3C47-4CD9-A719-072976BBE67A}"/>
              </c:ext>
            </c:extLst>
          </c:dPt>
          <c:dPt>
            <c:idx val="16"/>
            <c:bubble3D val="0"/>
            <c:spPr>
              <a:solidFill>
                <a:schemeClr val="accent2"/>
              </a:solidFill>
              <a:ln w="19050">
                <a:solidFill>
                  <a:schemeClr val="lt1"/>
                </a:solidFill>
              </a:ln>
              <a:effectLst/>
            </c:spPr>
            <c:extLst>
              <c:ext xmlns:c16="http://schemas.microsoft.com/office/drawing/2014/chart" uri="{C3380CC4-5D6E-409C-BE32-E72D297353CC}">
                <c16:uniqueId val="{00000013-318C-4991-A3B5-AF82082B3F1D}"/>
              </c:ext>
            </c:extLst>
          </c:dPt>
          <c:dPt>
            <c:idx val="17"/>
            <c:bubble3D val="0"/>
            <c:spPr>
              <a:solidFill>
                <a:schemeClr val="accent2"/>
              </a:solidFill>
              <a:ln w="19050">
                <a:solidFill>
                  <a:schemeClr val="lt1"/>
                </a:solidFill>
              </a:ln>
              <a:effectLst/>
            </c:spPr>
            <c:extLst>
              <c:ext xmlns:c16="http://schemas.microsoft.com/office/drawing/2014/chart" uri="{C3380CC4-5D6E-409C-BE32-E72D297353CC}">
                <c16:uniqueId val="{0000001F-4017-4078-BD65-92F902B61833}"/>
              </c:ext>
            </c:extLst>
          </c:dPt>
          <c:dLbls>
            <c:dLbl>
              <c:idx val="0"/>
              <c:layout>
                <c:manualLayout>
                  <c:x val="6.6623954230680321E-2"/>
                  <c:y val="-5.84510562151883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44-436A-B001-E5BCC5E2E053}"/>
                </c:ext>
              </c:extLst>
            </c:dLbl>
            <c:dLbl>
              <c:idx val="1"/>
              <c:layout>
                <c:manualLayout>
                  <c:x val="-7.9518913114037804E-2"/>
                  <c:y val="3.5070633729112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21-4420-A72F-C067895C95FB}"/>
                </c:ext>
              </c:extLst>
            </c:dLbl>
            <c:dLbl>
              <c:idx val="2"/>
              <c:layout>
                <c:manualLayout>
                  <c:x val="-6.2325634602894496E-2"/>
                  <c:y val="4.09157393506316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29-403F-9AAD-7A2F39D095B3}"/>
                </c:ext>
              </c:extLst>
            </c:dLbl>
            <c:dLbl>
              <c:idx val="3"/>
              <c:layout>
                <c:manualLayout>
                  <c:x val="-5.3728995347322839E-2"/>
                  <c:y val="-9.9366795565820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EC5-4285-B84D-C2D894C41C34}"/>
                </c:ext>
              </c:extLst>
            </c:dLbl>
            <c:numFmt formatCode="General"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borderCallout2">
                    <a:avLst/>
                  </a:prstGeom>
                  <a:noFill/>
                  <a:ln>
                    <a:noFill/>
                  </a:ln>
                </c15:spPr>
              </c:ext>
            </c:extLst>
          </c:dLbls>
          <c:cat>
            <c:strRef>
              <c:f>Health!$B$17:$B$20</c:f>
              <c:strCache>
                <c:ptCount val="4"/>
                <c:pt idx="0">
                  <c:v>Noise induced hearing loss</c:v>
                </c:pt>
                <c:pt idx="1">
                  <c:v>Musculoskeletal disorders</c:v>
                </c:pt>
                <c:pt idx="2">
                  <c:v>Mental stress</c:v>
                </c:pt>
                <c:pt idx="3">
                  <c:v>Others</c:v>
                </c:pt>
              </c:strCache>
              <c:extLst/>
            </c:strRef>
          </c:cat>
          <c:val>
            <c:numRef>
              <c:f>Health!$C$17:$C$20</c:f>
              <c:numCache>
                <c:formatCode>General</c:formatCode>
                <c:ptCount val="4"/>
                <c:pt idx="0">
                  <c:v>14</c:v>
                </c:pt>
                <c:pt idx="1">
                  <c:v>27</c:v>
                </c:pt>
                <c:pt idx="2">
                  <c:v>1</c:v>
                </c:pt>
                <c:pt idx="3">
                  <c:v>9</c:v>
                </c:pt>
              </c:numCache>
              <c:extLst/>
            </c:numRef>
          </c:val>
          <c:extLst>
            <c:ext xmlns:c16="http://schemas.microsoft.com/office/drawing/2014/chart" uri="{C3380CC4-5D6E-409C-BE32-E72D297353CC}">
              <c16:uniqueId val="{00000001-41D3-4F29-9C3F-92A5C52362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ccupational illness by region (per 10,000 employee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52562263925225E-4"/>
          <c:y val="0.14706190055741181"/>
          <c:w val="0.9993124743773607"/>
          <c:h val="0.60518829137035157"/>
        </c:manualLayout>
      </c:layout>
      <c:barChart>
        <c:barDir val="col"/>
        <c:grouping val="clustered"/>
        <c:varyColors val="0"/>
        <c:ser>
          <c:idx val="4"/>
          <c:order val="0"/>
          <c:tx>
            <c:strRef>
              <c:f>Health!$G$37</c:f>
              <c:strCache>
                <c:ptCount val="1"/>
                <c:pt idx="0">
                  <c:v>20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8:$B$42</c:f>
              <c:strCache>
                <c:ptCount val="5"/>
                <c:pt idx="0">
                  <c:v>Africa</c:v>
                </c:pt>
                <c:pt idx="1">
                  <c:v>Asia</c:v>
                </c:pt>
                <c:pt idx="2">
                  <c:v>Americas</c:v>
                </c:pt>
                <c:pt idx="3">
                  <c:v>Australia/New Zealand</c:v>
                </c:pt>
                <c:pt idx="4">
                  <c:v>Europe</c:v>
                </c:pt>
              </c:strCache>
            </c:strRef>
          </c:cat>
          <c:val>
            <c:numRef>
              <c:f>Health!$G$38:$G$42</c:f>
              <c:numCache>
                <c:formatCode>0.0</c:formatCode>
                <c:ptCount val="5"/>
                <c:pt idx="0">
                  <c:v>33.700000000000003</c:v>
                </c:pt>
                <c:pt idx="1">
                  <c:v>0</c:v>
                </c:pt>
                <c:pt idx="2">
                  <c:v>36.5</c:v>
                </c:pt>
                <c:pt idx="3">
                  <c:v>18.899999999999999</c:v>
                </c:pt>
                <c:pt idx="4">
                  <c:v>0</c:v>
                </c:pt>
              </c:numCache>
            </c:numRef>
          </c:val>
          <c:extLst>
            <c:ext xmlns:c16="http://schemas.microsoft.com/office/drawing/2014/chart" uri="{C3380CC4-5D6E-409C-BE32-E72D297353CC}">
              <c16:uniqueId val="{00000004-2D7B-42EF-9627-0C62D9719A18}"/>
            </c:ext>
          </c:extLst>
        </c:ser>
        <c:ser>
          <c:idx val="3"/>
          <c:order val="1"/>
          <c:tx>
            <c:strRef>
              <c:f>Health!$F$37</c:f>
              <c:strCache>
                <c:ptCount val="1"/>
                <c:pt idx="0">
                  <c:v>2018</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8:$B$42</c:f>
              <c:strCache>
                <c:ptCount val="5"/>
                <c:pt idx="0">
                  <c:v>Africa</c:v>
                </c:pt>
                <c:pt idx="1">
                  <c:v>Asia</c:v>
                </c:pt>
                <c:pt idx="2">
                  <c:v>Americas</c:v>
                </c:pt>
                <c:pt idx="3">
                  <c:v>Australia/New Zealand</c:v>
                </c:pt>
                <c:pt idx="4">
                  <c:v>Europe</c:v>
                </c:pt>
              </c:strCache>
            </c:strRef>
          </c:cat>
          <c:val>
            <c:numRef>
              <c:f>Health!$F$38:$F$42</c:f>
              <c:numCache>
                <c:formatCode>0.0</c:formatCode>
                <c:ptCount val="5"/>
                <c:pt idx="0">
                  <c:v>12.5</c:v>
                </c:pt>
                <c:pt idx="1">
                  <c:v>0</c:v>
                </c:pt>
                <c:pt idx="2">
                  <c:v>37.299999999999997</c:v>
                </c:pt>
                <c:pt idx="3">
                  <c:v>31.6</c:v>
                </c:pt>
                <c:pt idx="4">
                  <c:v>0</c:v>
                </c:pt>
              </c:numCache>
            </c:numRef>
          </c:val>
          <c:extLst>
            <c:ext xmlns:c16="http://schemas.microsoft.com/office/drawing/2014/chart" uri="{C3380CC4-5D6E-409C-BE32-E72D297353CC}">
              <c16:uniqueId val="{00000003-2D7B-42EF-9627-0C62D9719A18}"/>
            </c:ext>
          </c:extLst>
        </c:ser>
        <c:ser>
          <c:idx val="2"/>
          <c:order val="2"/>
          <c:tx>
            <c:strRef>
              <c:f>Health!$E$37</c:f>
              <c:strCache>
                <c:ptCount val="1"/>
                <c:pt idx="0">
                  <c:v>2019</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8:$B$42</c:f>
              <c:strCache>
                <c:ptCount val="5"/>
                <c:pt idx="0">
                  <c:v>Africa</c:v>
                </c:pt>
                <c:pt idx="1">
                  <c:v>Asia</c:v>
                </c:pt>
                <c:pt idx="2">
                  <c:v>Americas</c:v>
                </c:pt>
                <c:pt idx="3">
                  <c:v>Australia/New Zealand</c:v>
                </c:pt>
                <c:pt idx="4">
                  <c:v>Europe</c:v>
                </c:pt>
              </c:strCache>
            </c:strRef>
          </c:cat>
          <c:val>
            <c:numRef>
              <c:f>Health!$E$38:$E$42</c:f>
              <c:numCache>
                <c:formatCode>0.0</c:formatCode>
                <c:ptCount val="5"/>
                <c:pt idx="0">
                  <c:v>32.700000000000003</c:v>
                </c:pt>
                <c:pt idx="1">
                  <c:v>0</c:v>
                </c:pt>
                <c:pt idx="2">
                  <c:v>18.399999999999999</c:v>
                </c:pt>
                <c:pt idx="3">
                  <c:v>26.4</c:v>
                </c:pt>
                <c:pt idx="4">
                  <c:v>19.7</c:v>
                </c:pt>
              </c:numCache>
            </c:numRef>
          </c:val>
          <c:extLst>
            <c:ext xmlns:c16="http://schemas.microsoft.com/office/drawing/2014/chart" uri="{C3380CC4-5D6E-409C-BE32-E72D297353CC}">
              <c16:uniqueId val="{00000002-2D7B-42EF-9627-0C62D9719A18}"/>
            </c:ext>
          </c:extLst>
        </c:ser>
        <c:ser>
          <c:idx val="1"/>
          <c:order val="3"/>
          <c:tx>
            <c:strRef>
              <c:f>Health!$D$37</c:f>
              <c:strCache>
                <c:ptCount val="1"/>
                <c:pt idx="0">
                  <c:v>2020</c:v>
                </c:pt>
              </c:strCache>
            </c:strRef>
          </c:tx>
          <c:spPr>
            <a:solidFill>
              <a:srgbClr val="DBCE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8:$B$42</c:f>
              <c:strCache>
                <c:ptCount val="5"/>
                <c:pt idx="0">
                  <c:v>Africa</c:v>
                </c:pt>
                <c:pt idx="1">
                  <c:v>Asia</c:v>
                </c:pt>
                <c:pt idx="2">
                  <c:v>Americas</c:v>
                </c:pt>
                <c:pt idx="3">
                  <c:v>Australia/New Zealand</c:v>
                </c:pt>
                <c:pt idx="4">
                  <c:v>Europe</c:v>
                </c:pt>
              </c:strCache>
            </c:strRef>
          </c:cat>
          <c:val>
            <c:numRef>
              <c:f>Health!$D$38:$D$42</c:f>
              <c:numCache>
                <c:formatCode>0.0</c:formatCode>
                <c:ptCount val="5"/>
                <c:pt idx="0">
                  <c:v>4.5999999999999996</c:v>
                </c:pt>
                <c:pt idx="1">
                  <c:v>2.5</c:v>
                </c:pt>
                <c:pt idx="2">
                  <c:v>10.199999999999999</c:v>
                </c:pt>
                <c:pt idx="3">
                  <c:v>26.2</c:v>
                </c:pt>
                <c:pt idx="4">
                  <c:v>0</c:v>
                </c:pt>
              </c:numCache>
            </c:numRef>
          </c:val>
          <c:extLst>
            <c:ext xmlns:c16="http://schemas.microsoft.com/office/drawing/2014/chart" uri="{C3380CC4-5D6E-409C-BE32-E72D297353CC}">
              <c16:uniqueId val="{00000001-2D7B-42EF-9627-0C62D9719A18}"/>
            </c:ext>
          </c:extLst>
        </c:ser>
        <c:ser>
          <c:idx val="0"/>
          <c:order val="4"/>
          <c:tx>
            <c:strRef>
              <c:f>Health!$C$37</c:f>
              <c:strCache>
                <c:ptCount val="1"/>
                <c:pt idx="0">
                  <c:v>2021</c:v>
                </c:pt>
              </c:strCache>
            </c:strRef>
          </c:tx>
          <c:spPr>
            <a:solidFill>
              <a:schemeClr val="accent1">
                <a:lumMod val="50000"/>
              </a:schemeClr>
            </a:solidFill>
            <a:ln>
              <a:solidFill>
                <a:srgbClr val="55282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lth!$B$38:$B$42</c:f>
              <c:strCache>
                <c:ptCount val="5"/>
                <c:pt idx="0">
                  <c:v>Africa</c:v>
                </c:pt>
                <c:pt idx="1">
                  <c:v>Asia</c:v>
                </c:pt>
                <c:pt idx="2">
                  <c:v>Americas</c:v>
                </c:pt>
                <c:pt idx="3">
                  <c:v>Australia/New Zealand</c:v>
                </c:pt>
                <c:pt idx="4">
                  <c:v>Europe</c:v>
                </c:pt>
              </c:strCache>
            </c:strRef>
          </c:cat>
          <c:val>
            <c:numRef>
              <c:f>Health!$C$38:$C$42</c:f>
              <c:numCache>
                <c:formatCode>0.0</c:formatCode>
                <c:ptCount val="5"/>
                <c:pt idx="0">
                  <c:v>0</c:v>
                </c:pt>
                <c:pt idx="1">
                  <c:v>0</c:v>
                </c:pt>
                <c:pt idx="2">
                  <c:v>2.9</c:v>
                </c:pt>
                <c:pt idx="3">
                  <c:v>22</c:v>
                </c:pt>
                <c:pt idx="4">
                  <c:v>0</c:v>
                </c:pt>
              </c:numCache>
            </c:numRef>
          </c:val>
          <c:extLst>
            <c:ext xmlns:c16="http://schemas.microsoft.com/office/drawing/2014/chart" uri="{C3380CC4-5D6E-409C-BE32-E72D297353CC}">
              <c16:uniqueId val="{00000000-2D7B-42EF-9627-0C62D9719A18}"/>
            </c:ext>
          </c:extLst>
        </c:ser>
        <c:dLbls>
          <c:dLblPos val="outEnd"/>
          <c:showLegendKey val="0"/>
          <c:showVal val="1"/>
          <c:showCatName val="0"/>
          <c:showSerName val="0"/>
          <c:showPercent val="0"/>
          <c:showBubbleSize val="0"/>
        </c:dLbls>
        <c:gapWidth val="219"/>
        <c:overlap val="-27"/>
        <c:axId val="374543048"/>
        <c:axId val="373713272"/>
      </c:barChart>
      <c:catAx>
        <c:axId val="374543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3713272"/>
        <c:crosses val="autoZero"/>
        <c:auto val="1"/>
        <c:lblAlgn val="ctr"/>
        <c:lblOffset val="100"/>
        <c:noMultiLvlLbl val="0"/>
      </c:catAx>
      <c:valAx>
        <c:axId val="373713272"/>
        <c:scaling>
          <c:orientation val="minMax"/>
        </c:scaling>
        <c:delete val="1"/>
        <c:axPos val="l"/>
        <c:numFmt formatCode="0.0" sourceLinked="1"/>
        <c:majorTickMark val="none"/>
        <c:minorTickMark val="none"/>
        <c:tickLblPos val="nextTo"/>
        <c:crossAx val="374543048"/>
        <c:crosses val="autoZero"/>
        <c:crossBetween val="between"/>
      </c:valAx>
      <c:spPr>
        <a:noFill/>
        <a:ln>
          <a:noFill/>
        </a:ln>
        <a:effectLst/>
      </c:spPr>
    </c:plotArea>
    <c:legend>
      <c:legendPos val="b"/>
      <c:layout>
        <c:manualLayout>
          <c:xMode val="edge"/>
          <c:yMode val="edge"/>
          <c:x val="2.4824963635912696E-2"/>
          <c:y val="0.89174886492934446"/>
          <c:w val="0.38998565521263079"/>
          <c:h val="7.10577392536603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l injury frequency rate by product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827526883322044E-2"/>
          <c:y val="0.23435954537403555"/>
          <c:w val="0.57689137471501495"/>
          <c:h val="0.61905820939780565"/>
        </c:manualLayout>
      </c:layout>
      <c:lineChart>
        <c:grouping val="standard"/>
        <c:varyColors val="0"/>
        <c:ser>
          <c:idx val="0"/>
          <c:order val="0"/>
          <c:tx>
            <c:strRef>
              <c:f>Safety!$B$42</c:f>
              <c:strCache>
                <c:ptCount val="1"/>
                <c:pt idx="0">
                  <c:v>Aluminium</c:v>
                </c:pt>
              </c:strCache>
            </c:strRef>
          </c:tx>
          <c:spPr>
            <a:ln w="28575" cap="rnd">
              <a:solidFill>
                <a:schemeClr val="tx2">
                  <a:lumMod val="60000"/>
                  <a:lumOff val="40000"/>
                </a:schemeClr>
              </a:solidFill>
              <a:round/>
            </a:ln>
            <a:effectLst/>
          </c:spPr>
          <c:marker>
            <c:symbol val="none"/>
          </c:marker>
          <c:cat>
            <c:numRef>
              <c:f>Safety!$C$41:$G$41</c:f>
              <c:numCache>
                <c:formatCode>General</c:formatCode>
                <c:ptCount val="5"/>
                <c:pt idx="0">
                  <c:v>2021</c:v>
                </c:pt>
                <c:pt idx="1">
                  <c:v>2020</c:v>
                </c:pt>
                <c:pt idx="2">
                  <c:v>2019</c:v>
                </c:pt>
                <c:pt idx="3">
                  <c:v>2018</c:v>
                </c:pt>
                <c:pt idx="4">
                  <c:v>2017</c:v>
                </c:pt>
              </c:numCache>
            </c:numRef>
          </c:cat>
          <c:val>
            <c:numRef>
              <c:f>Safety!$C$42:$G$42</c:f>
              <c:numCache>
                <c:formatCode>General</c:formatCode>
                <c:ptCount val="5"/>
                <c:pt idx="0" formatCode="0.00">
                  <c:v>0.33</c:v>
                </c:pt>
                <c:pt idx="1">
                  <c:v>0.34</c:v>
                </c:pt>
                <c:pt idx="2">
                  <c:v>0.46</c:v>
                </c:pt>
                <c:pt idx="3">
                  <c:v>0.39</c:v>
                </c:pt>
                <c:pt idx="4">
                  <c:v>0.45</c:v>
                </c:pt>
              </c:numCache>
            </c:numRef>
          </c:val>
          <c:smooth val="0"/>
          <c:extLst>
            <c:ext xmlns:c16="http://schemas.microsoft.com/office/drawing/2014/chart" uri="{C3380CC4-5D6E-409C-BE32-E72D297353CC}">
              <c16:uniqueId val="{00000006-624F-4542-8838-7CF0D549D163}"/>
            </c:ext>
          </c:extLst>
        </c:ser>
        <c:ser>
          <c:idx val="1"/>
          <c:order val="1"/>
          <c:tx>
            <c:strRef>
              <c:f>Safety!$B$43</c:f>
              <c:strCache>
                <c:ptCount val="1"/>
                <c:pt idx="0">
                  <c:v>Copper</c:v>
                </c:pt>
              </c:strCache>
            </c:strRef>
          </c:tx>
          <c:spPr>
            <a:ln w="28575" cap="rnd">
              <a:solidFill>
                <a:schemeClr val="accent3">
                  <a:lumMod val="75000"/>
                </a:schemeClr>
              </a:solidFill>
              <a:round/>
            </a:ln>
            <a:effectLst/>
          </c:spPr>
          <c:marker>
            <c:symbol val="none"/>
          </c:marker>
          <c:val>
            <c:numRef>
              <c:f>Safety!$C$43:$G$43</c:f>
              <c:numCache>
                <c:formatCode>0.00</c:formatCode>
                <c:ptCount val="5"/>
                <c:pt idx="0">
                  <c:v>0.21</c:v>
                </c:pt>
                <c:pt idx="1">
                  <c:v>0.25</c:v>
                </c:pt>
                <c:pt idx="2" formatCode="General">
                  <c:v>0.19</c:v>
                </c:pt>
                <c:pt idx="3" formatCode="General">
                  <c:v>0.23</c:v>
                </c:pt>
                <c:pt idx="4" formatCode="General">
                  <c:v>0.28000000000000003</c:v>
                </c:pt>
              </c:numCache>
            </c:numRef>
          </c:val>
          <c:smooth val="0"/>
          <c:extLst>
            <c:ext xmlns:c16="http://schemas.microsoft.com/office/drawing/2014/chart" uri="{C3380CC4-5D6E-409C-BE32-E72D297353CC}">
              <c16:uniqueId val="{00000007-624F-4542-8838-7CF0D549D163}"/>
            </c:ext>
          </c:extLst>
        </c:ser>
        <c:ser>
          <c:idx val="2"/>
          <c:order val="2"/>
          <c:tx>
            <c:strRef>
              <c:f>Safety!$B$44</c:f>
              <c:strCache>
                <c:ptCount val="1"/>
                <c:pt idx="0">
                  <c:v>Minerals</c:v>
                </c:pt>
              </c:strCache>
            </c:strRef>
          </c:tx>
          <c:spPr>
            <a:ln w="28575" cap="rnd">
              <a:solidFill>
                <a:srgbClr val="432D32"/>
              </a:solidFill>
              <a:round/>
            </a:ln>
            <a:effectLst/>
          </c:spPr>
          <c:marker>
            <c:symbol val="none"/>
          </c:marker>
          <c:val>
            <c:numRef>
              <c:f>Safety!$C$44:$G$44</c:f>
              <c:numCache>
                <c:formatCode>General</c:formatCode>
                <c:ptCount val="5"/>
                <c:pt idx="0" formatCode="0.00">
                  <c:v>0.38</c:v>
                </c:pt>
                <c:pt idx="1">
                  <c:v>0.43</c:v>
                </c:pt>
                <c:pt idx="2">
                  <c:v>0.49</c:v>
                </c:pt>
                <c:pt idx="3">
                  <c:v>0.68</c:v>
                </c:pt>
                <c:pt idx="4">
                  <c:v>0.53</c:v>
                </c:pt>
              </c:numCache>
            </c:numRef>
          </c:val>
          <c:smooth val="0"/>
          <c:extLst>
            <c:ext xmlns:c16="http://schemas.microsoft.com/office/drawing/2014/chart" uri="{C3380CC4-5D6E-409C-BE32-E72D297353CC}">
              <c16:uniqueId val="{00000008-624F-4542-8838-7CF0D549D163}"/>
            </c:ext>
          </c:extLst>
        </c:ser>
        <c:ser>
          <c:idx val="3"/>
          <c:order val="3"/>
          <c:tx>
            <c:strRef>
              <c:f>Safety!$B$45</c:f>
              <c:strCache>
                <c:ptCount val="1"/>
                <c:pt idx="0">
                  <c:v>Iron Ore</c:v>
                </c:pt>
              </c:strCache>
            </c:strRef>
          </c:tx>
          <c:spPr>
            <a:ln w="28575" cap="rnd">
              <a:solidFill>
                <a:schemeClr val="accent3">
                  <a:lumMod val="60000"/>
                  <a:lumOff val="40000"/>
                </a:schemeClr>
              </a:solidFill>
              <a:round/>
            </a:ln>
            <a:effectLst/>
          </c:spPr>
          <c:marker>
            <c:symbol val="none"/>
          </c:marker>
          <c:val>
            <c:numRef>
              <c:f>Safety!$C$45:$G$45</c:f>
              <c:numCache>
                <c:formatCode>General</c:formatCode>
                <c:ptCount val="5"/>
                <c:pt idx="0" formatCode="0.00">
                  <c:v>0.67</c:v>
                </c:pt>
                <c:pt idx="1">
                  <c:v>0.53</c:v>
                </c:pt>
                <c:pt idx="2">
                  <c:v>0.66</c:v>
                </c:pt>
                <c:pt idx="3">
                  <c:v>0.64</c:v>
                </c:pt>
                <c:pt idx="4">
                  <c:v>0.47</c:v>
                </c:pt>
              </c:numCache>
            </c:numRef>
          </c:val>
          <c:smooth val="0"/>
          <c:extLst>
            <c:ext xmlns:c16="http://schemas.microsoft.com/office/drawing/2014/chart" uri="{C3380CC4-5D6E-409C-BE32-E72D297353CC}">
              <c16:uniqueId val="{00000009-624F-4542-8838-7CF0D549D163}"/>
            </c:ext>
          </c:extLst>
        </c:ser>
        <c:ser>
          <c:idx val="4"/>
          <c:order val="4"/>
          <c:tx>
            <c:strRef>
              <c:f>Safety!$B$46</c:f>
              <c:strCache>
                <c:ptCount val="1"/>
                <c:pt idx="0">
                  <c:v>Safety, Technical &amp; Projects</c:v>
                </c:pt>
              </c:strCache>
            </c:strRef>
          </c:tx>
          <c:spPr>
            <a:ln w="28575" cap="rnd">
              <a:solidFill>
                <a:srgbClr val="DBCEBF"/>
              </a:solidFill>
              <a:round/>
            </a:ln>
            <a:effectLst/>
          </c:spPr>
          <c:marker>
            <c:symbol val="none"/>
          </c:marker>
          <c:val>
            <c:numRef>
              <c:f>Safety!$C$46:$G$46</c:f>
              <c:numCache>
                <c:formatCode>General</c:formatCode>
                <c:ptCount val="5"/>
                <c:pt idx="0" formatCode="0.00">
                  <c:v>0.33</c:v>
                </c:pt>
                <c:pt idx="1">
                  <c:v>0.27</c:v>
                </c:pt>
                <c:pt idx="2">
                  <c:v>0.28000000000000003</c:v>
                </c:pt>
                <c:pt idx="3">
                  <c:v>0.18</c:v>
                </c:pt>
                <c:pt idx="4">
                  <c:v>0.31</c:v>
                </c:pt>
              </c:numCache>
            </c:numRef>
          </c:val>
          <c:smooth val="0"/>
          <c:extLst>
            <c:ext xmlns:c16="http://schemas.microsoft.com/office/drawing/2014/chart" uri="{C3380CC4-5D6E-409C-BE32-E72D297353CC}">
              <c16:uniqueId val="{0000000A-624F-4542-8838-7CF0D549D163}"/>
            </c:ext>
          </c:extLst>
        </c:ser>
        <c:dLbls>
          <c:showLegendKey val="0"/>
          <c:showVal val="0"/>
          <c:showCatName val="0"/>
          <c:showSerName val="0"/>
          <c:showPercent val="0"/>
          <c:showBubbleSize val="0"/>
        </c:dLbls>
        <c:smooth val="0"/>
        <c:axId val="372793872"/>
        <c:axId val="378511456"/>
      </c:lineChart>
      <c:catAx>
        <c:axId val="372793872"/>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8511456"/>
        <c:crosses val="autoZero"/>
        <c:auto val="1"/>
        <c:lblAlgn val="ctr"/>
        <c:lblOffset val="100"/>
        <c:noMultiLvlLbl val="0"/>
      </c:catAx>
      <c:valAx>
        <c:axId val="37851145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72793872"/>
        <c:crosses val="max"/>
        <c:crossBetween val="between"/>
        <c:majorUnit val="0.2"/>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r>
              <a:rPr lang="en-US" sz="700"/>
              <a:t>2021 Sources of electricity used (percentage)</a:t>
            </a:r>
          </a:p>
        </c:rich>
      </c:tx>
      <c:layout>
        <c:manualLayout>
          <c:xMode val="edge"/>
          <c:yMode val="edge"/>
          <c:x val="0.13349241088993838"/>
          <c:y val="2.3033200454134914E-2"/>
        </c:manualLayout>
      </c:layout>
      <c:overlay val="0"/>
      <c:spPr>
        <a:noFill/>
        <a:ln>
          <a:noFill/>
        </a:ln>
        <a:effectLst/>
      </c:spPr>
      <c:txPr>
        <a:bodyPr rot="0" spcFirstLastPara="1" vertOverflow="ellipsis" vert="horz" wrap="square" anchor="ctr" anchorCtr="1"/>
        <a:lstStyle/>
        <a:p>
          <a:pPr>
            <a:defRPr sz="7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65002111813397"/>
          <c:y val="0.11823709566455924"/>
          <c:w val="0.301094220732599"/>
          <c:h val="0.8817629043354408"/>
        </c:manualLayout>
      </c:layout>
      <c:doughnutChart>
        <c:varyColors val="1"/>
        <c:ser>
          <c:idx val="0"/>
          <c:order val="0"/>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1-5D9C-41AD-AD8C-E93656A2A4F1}"/>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5D9C-41AD-AD8C-E93656A2A4F1}"/>
              </c:ext>
            </c:extLst>
          </c:dPt>
          <c:dPt>
            <c:idx val="2"/>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3-5D9C-41AD-AD8C-E93656A2A4F1}"/>
              </c:ext>
            </c:extLst>
          </c:dPt>
          <c:dPt>
            <c:idx val="3"/>
            <c:bubble3D val="0"/>
            <c:spPr>
              <a:solidFill>
                <a:srgbClr val="324452"/>
              </a:solidFill>
              <a:ln w="19050">
                <a:solidFill>
                  <a:schemeClr val="lt1"/>
                </a:solidFill>
              </a:ln>
              <a:effectLst/>
            </c:spPr>
            <c:extLst>
              <c:ext xmlns:c16="http://schemas.microsoft.com/office/drawing/2014/chart" uri="{C3380CC4-5D6E-409C-BE32-E72D297353CC}">
                <c16:uniqueId val="{00000006-5D9C-41AD-AD8C-E93656A2A4F1}"/>
              </c:ext>
            </c:extLst>
          </c:dPt>
          <c:dPt>
            <c:idx val="4"/>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5-5D9C-41AD-AD8C-E93656A2A4F1}"/>
              </c:ext>
            </c:extLst>
          </c:dPt>
          <c:dPt>
            <c:idx val="5"/>
            <c:bubble3D val="0"/>
            <c:spPr>
              <a:solidFill>
                <a:schemeClr val="tx2">
                  <a:lumMod val="20000"/>
                  <a:lumOff val="80000"/>
                </a:schemeClr>
              </a:solidFill>
              <a:ln w="19050">
                <a:solidFill>
                  <a:schemeClr val="lt1"/>
                </a:solidFill>
              </a:ln>
              <a:effectLst/>
            </c:spPr>
            <c:extLst>
              <c:ext xmlns:c16="http://schemas.microsoft.com/office/drawing/2014/chart" uri="{C3380CC4-5D6E-409C-BE32-E72D297353CC}">
                <c16:uniqueId val="{00000004-5D9C-41AD-AD8C-E93656A2A4F1}"/>
              </c:ext>
            </c:extLst>
          </c:dPt>
          <c:dLbls>
            <c:dLbl>
              <c:idx val="0"/>
              <c:layout>
                <c:manualLayout>
                  <c:x val="-8.9209137939971594E-2"/>
                  <c:y val="2.3033200454134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9C-41AD-AD8C-E93656A2A4F1}"/>
                </c:ext>
              </c:extLst>
            </c:dLbl>
            <c:dLbl>
              <c:idx val="1"/>
              <c:layout>
                <c:manualLayout>
                  <c:x val="0.11018688950416468"/>
                  <c:y val="-0.168910136663656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9C-41AD-AD8C-E93656A2A4F1}"/>
                </c:ext>
              </c:extLst>
            </c:dLbl>
            <c:dLbl>
              <c:idx val="2"/>
              <c:layout>
                <c:manualLayout>
                  <c:x val="9.7088701938118735E-2"/>
                  <c:y val="-0.207298804087214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9C-41AD-AD8C-E93656A2A4F1}"/>
                </c:ext>
              </c:extLst>
            </c:dLbl>
            <c:dLbl>
              <c:idx val="3"/>
              <c:layout>
                <c:manualLayout>
                  <c:x val="9.7041203583523597E-2"/>
                  <c:y val="-9.21328018165397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D9C-41AD-AD8C-E93656A2A4F1}"/>
                </c:ext>
              </c:extLst>
            </c:dLbl>
            <c:dLbl>
              <c:idx val="4"/>
              <c:layout>
                <c:manualLayout>
                  <c:x val="0.10228667404749794"/>
                  <c:y val="4.60664009082698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D9C-41AD-AD8C-E93656A2A4F1}"/>
                </c:ext>
              </c:extLst>
            </c:dLbl>
            <c:dLbl>
              <c:idx val="5"/>
              <c:layout>
                <c:manualLayout>
                  <c:x val="0.11015487974345932"/>
                  <c:y val="0.130521469240097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9C-41AD-AD8C-E93656A2A4F1}"/>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nergy '!$B$24:$B$29</c:f>
              <c:strCache>
                <c:ptCount val="6"/>
                <c:pt idx="0">
                  <c:v>Hydro</c:v>
                </c:pt>
                <c:pt idx="1">
                  <c:v>Coal</c:v>
                </c:pt>
                <c:pt idx="2">
                  <c:v>Natural gas</c:v>
                </c:pt>
                <c:pt idx="3">
                  <c:v>Diesel</c:v>
                </c:pt>
                <c:pt idx="4">
                  <c:v>Others</c:v>
                </c:pt>
                <c:pt idx="5">
                  <c:v>Other renewables</c:v>
                </c:pt>
              </c:strCache>
            </c:strRef>
          </c:cat>
          <c:val>
            <c:numRef>
              <c:f>'Energy '!$C$24:$C$29</c:f>
              <c:numCache>
                <c:formatCode>0.0%</c:formatCode>
                <c:ptCount val="6"/>
                <c:pt idx="0">
                  <c:v>0.70499999999999996</c:v>
                </c:pt>
                <c:pt idx="1">
                  <c:v>0.152</c:v>
                </c:pt>
                <c:pt idx="2">
                  <c:v>8.5999999999999993E-2</c:v>
                </c:pt>
                <c:pt idx="3">
                  <c:v>8.9999999999999993E-3</c:v>
                </c:pt>
                <c:pt idx="4">
                  <c:v>7.0000000000000001E-3</c:v>
                </c:pt>
                <c:pt idx="5">
                  <c:v>4.2000000000000003E-2</c:v>
                </c:pt>
              </c:numCache>
            </c:numRef>
          </c:val>
          <c:extLst>
            <c:ext xmlns:c16="http://schemas.microsoft.com/office/drawing/2014/chart" uri="{C3380CC4-5D6E-409C-BE32-E72D297353CC}">
              <c16:uniqueId val="{00000000-5D9C-41AD-AD8C-E93656A2A4F1}"/>
            </c:ext>
          </c:extLst>
        </c:ser>
        <c:dLbls>
          <c:showLegendKey val="0"/>
          <c:showVal val="1"/>
          <c:showCatName val="0"/>
          <c:showSerName val="0"/>
          <c:showPercent val="0"/>
          <c:showBubbleSize val="0"/>
          <c:showLeaderLines val="1"/>
        </c:dLbls>
        <c:firstSliceAng val="129"/>
        <c:holeSize val="75"/>
      </c:doughnutChart>
      <c:spPr>
        <a:noFill/>
        <a:ln>
          <a:noFill/>
        </a:ln>
        <a:effectLst/>
      </c:spPr>
    </c:plotArea>
    <c:legend>
      <c:legendPos val="b"/>
      <c:layout>
        <c:manualLayout>
          <c:xMode val="edge"/>
          <c:yMode val="edge"/>
          <c:x val="0.72297714906429944"/>
          <c:y val="0.10407016602040706"/>
          <c:w val="0.24617551213023142"/>
          <c:h val="0.811474765647764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ter Performance'!$B$8</c:f>
          <c:strCache>
            <c:ptCount val="1"/>
            <c:pt idx="0">
              <c:v>Operational withdrawals (by source)</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6"/>
          <c:order val="0"/>
          <c:tx>
            <c:strRef>
              <c:f>'Water Performance'!$B$14</c:f>
              <c:strCache>
                <c:ptCount val="1"/>
                <c:pt idx="0">
                  <c:v>Entrained in ore</c:v>
                </c:pt>
              </c:strCache>
            </c:strRef>
          </c:tx>
          <c:spPr>
            <a:solidFill>
              <a:schemeClr val="accent4"/>
            </a:solidFill>
            <a:ln>
              <a:noFill/>
            </a:ln>
            <a:effectLst/>
          </c:spPr>
          <c:invertIfNegative val="0"/>
          <c:cat>
            <c:numRef>
              <c:f>'Water Performance'!$C$8:$G$8</c:f>
              <c:numCache>
                <c:formatCode>General</c:formatCode>
                <c:ptCount val="5"/>
                <c:pt idx="0">
                  <c:v>2021</c:v>
                </c:pt>
                <c:pt idx="1">
                  <c:v>2020</c:v>
                </c:pt>
                <c:pt idx="2">
                  <c:v>2019</c:v>
                </c:pt>
                <c:pt idx="3">
                  <c:v>2018</c:v>
                </c:pt>
                <c:pt idx="4">
                  <c:v>2017</c:v>
                </c:pt>
              </c:numCache>
            </c:numRef>
          </c:cat>
          <c:val>
            <c:numRef>
              <c:f>'Water Performance'!$C$14:$G$14</c:f>
              <c:numCache>
                <c:formatCode>0</c:formatCode>
                <c:ptCount val="5"/>
                <c:pt idx="0">
                  <c:v>52</c:v>
                </c:pt>
                <c:pt idx="1">
                  <c:v>50</c:v>
                </c:pt>
                <c:pt idx="2">
                  <c:v>54</c:v>
                </c:pt>
                <c:pt idx="3">
                  <c:v>54</c:v>
                </c:pt>
                <c:pt idx="4">
                  <c:v>55</c:v>
                </c:pt>
              </c:numCache>
            </c:numRef>
          </c:val>
          <c:extLst>
            <c:ext xmlns:c16="http://schemas.microsoft.com/office/drawing/2014/chart" uri="{C3380CC4-5D6E-409C-BE32-E72D297353CC}">
              <c16:uniqueId val="{00000000-8729-4AAD-AB77-47A83B6444B9}"/>
            </c:ext>
          </c:extLst>
        </c:ser>
        <c:ser>
          <c:idx val="5"/>
          <c:order val="1"/>
          <c:tx>
            <c:strRef>
              <c:f>'Water Performance'!$B$13</c:f>
              <c:strCache>
                <c:ptCount val="1"/>
                <c:pt idx="0">
                  <c:v>Third party</c:v>
                </c:pt>
              </c:strCache>
            </c:strRef>
          </c:tx>
          <c:spPr>
            <a:solidFill>
              <a:schemeClr val="accent4">
                <a:lumMod val="40000"/>
                <a:lumOff val="60000"/>
              </a:schemeClr>
            </a:solidFill>
            <a:ln>
              <a:noFill/>
            </a:ln>
            <a:effectLst/>
          </c:spPr>
          <c:invertIfNegative val="0"/>
          <c:cat>
            <c:numRef>
              <c:f>'Water Performance'!$C$8:$G$8</c:f>
              <c:numCache>
                <c:formatCode>General</c:formatCode>
                <c:ptCount val="5"/>
                <c:pt idx="0">
                  <c:v>2021</c:v>
                </c:pt>
                <c:pt idx="1">
                  <c:v>2020</c:v>
                </c:pt>
                <c:pt idx="2">
                  <c:v>2019</c:v>
                </c:pt>
                <c:pt idx="3">
                  <c:v>2018</c:v>
                </c:pt>
                <c:pt idx="4">
                  <c:v>2017</c:v>
                </c:pt>
              </c:numCache>
            </c:numRef>
          </c:cat>
          <c:val>
            <c:numRef>
              <c:f>'Water Performance'!$C$13:$G$13</c:f>
              <c:numCache>
                <c:formatCode>0</c:formatCode>
                <c:ptCount val="5"/>
                <c:pt idx="0">
                  <c:v>33</c:v>
                </c:pt>
                <c:pt idx="1">
                  <c:v>29</c:v>
                </c:pt>
                <c:pt idx="2">
                  <c:v>38</c:v>
                </c:pt>
                <c:pt idx="3">
                  <c:v>36</c:v>
                </c:pt>
                <c:pt idx="4">
                  <c:v>34</c:v>
                </c:pt>
              </c:numCache>
            </c:numRef>
          </c:val>
          <c:extLst>
            <c:ext xmlns:c16="http://schemas.microsoft.com/office/drawing/2014/chart" uri="{C3380CC4-5D6E-409C-BE32-E72D297353CC}">
              <c16:uniqueId val="{00000001-8729-4AAD-AB77-47A83B6444B9}"/>
            </c:ext>
          </c:extLst>
        </c:ser>
        <c:ser>
          <c:idx val="4"/>
          <c:order val="2"/>
          <c:tx>
            <c:strRef>
              <c:f>'Water Performance'!$B$12</c:f>
              <c:strCache>
                <c:ptCount val="1"/>
                <c:pt idx="0">
                  <c:v>Municipal</c:v>
                </c:pt>
              </c:strCache>
            </c:strRef>
          </c:tx>
          <c:spPr>
            <a:solidFill>
              <a:schemeClr val="accent5">
                <a:lumMod val="60000"/>
                <a:lumOff val="40000"/>
              </a:schemeClr>
            </a:solidFill>
            <a:ln>
              <a:noFill/>
            </a:ln>
            <a:effectLst/>
          </c:spPr>
          <c:invertIfNegative val="0"/>
          <c:cat>
            <c:numRef>
              <c:f>'Water Performance'!$C$8:$G$8</c:f>
              <c:numCache>
                <c:formatCode>General</c:formatCode>
                <c:ptCount val="5"/>
                <c:pt idx="0">
                  <c:v>2021</c:v>
                </c:pt>
                <c:pt idx="1">
                  <c:v>2020</c:v>
                </c:pt>
                <c:pt idx="2">
                  <c:v>2019</c:v>
                </c:pt>
                <c:pt idx="3">
                  <c:v>2018</c:v>
                </c:pt>
                <c:pt idx="4">
                  <c:v>2017</c:v>
                </c:pt>
              </c:numCache>
            </c:numRef>
          </c:cat>
          <c:val>
            <c:numRef>
              <c:f>'Water Performance'!$C$12:$G$12</c:f>
              <c:numCache>
                <c:formatCode>0</c:formatCode>
                <c:ptCount val="5"/>
                <c:pt idx="0">
                  <c:v>26</c:v>
                </c:pt>
                <c:pt idx="1">
                  <c:v>33</c:v>
                </c:pt>
                <c:pt idx="2">
                  <c:v>24</c:v>
                </c:pt>
                <c:pt idx="3">
                  <c:v>31</c:v>
                </c:pt>
                <c:pt idx="4">
                  <c:v>30</c:v>
                </c:pt>
              </c:numCache>
            </c:numRef>
          </c:val>
          <c:extLst>
            <c:ext xmlns:c16="http://schemas.microsoft.com/office/drawing/2014/chart" uri="{C3380CC4-5D6E-409C-BE32-E72D297353CC}">
              <c16:uniqueId val="{00000002-8729-4AAD-AB77-47A83B6444B9}"/>
            </c:ext>
          </c:extLst>
        </c:ser>
        <c:ser>
          <c:idx val="3"/>
          <c:order val="3"/>
          <c:tx>
            <c:strRef>
              <c:f>'Water Performance'!$B$11</c:f>
              <c:strCache>
                <c:ptCount val="1"/>
                <c:pt idx="0">
                  <c:v>Marine</c:v>
                </c:pt>
              </c:strCache>
            </c:strRef>
          </c:tx>
          <c:spPr>
            <a:solidFill>
              <a:schemeClr val="accent5">
                <a:lumMod val="50000"/>
              </a:schemeClr>
            </a:solidFill>
            <a:ln>
              <a:noFill/>
            </a:ln>
            <a:effectLst/>
          </c:spPr>
          <c:invertIfNegative val="0"/>
          <c:cat>
            <c:numRef>
              <c:f>'Water Performance'!$C$8:$G$8</c:f>
              <c:numCache>
                <c:formatCode>General</c:formatCode>
                <c:ptCount val="5"/>
                <c:pt idx="0">
                  <c:v>2021</c:v>
                </c:pt>
                <c:pt idx="1">
                  <c:v>2020</c:v>
                </c:pt>
                <c:pt idx="2">
                  <c:v>2019</c:v>
                </c:pt>
                <c:pt idx="3">
                  <c:v>2018</c:v>
                </c:pt>
                <c:pt idx="4">
                  <c:v>2017</c:v>
                </c:pt>
              </c:numCache>
            </c:numRef>
          </c:cat>
          <c:val>
            <c:numRef>
              <c:f>'Water Performance'!$C$11:$G$11</c:f>
              <c:numCache>
                <c:formatCode>0</c:formatCode>
                <c:ptCount val="5"/>
                <c:pt idx="0">
                  <c:v>435</c:v>
                </c:pt>
                <c:pt idx="1">
                  <c:v>411</c:v>
                </c:pt>
                <c:pt idx="2">
                  <c:v>474</c:v>
                </c:pt>
                <c:pt idx="3">
                  <c:v>458</c:v>
                </c:pt>
                <c:pt idx="4">
                  <c:v>413</c:v>
                </c:pt>
              </c:numCache>
            </c:numRef>
          </c:val>
          <c:extLst>
            <c:ext xmlns:c16="http://schemas.microsoft.com/office/drawing/2014/chart" uri="{C3380CC4-5D6E-409C-BE32-E72D297353CC}">
              <c16:uniqueId val="{00000003-8729-4AAD-AB77-47A83B6444B9}"/>
            </c:ext>
          </c:extLst>
        </c:ser>
        <c:ser>
          <c:idx val="2"/>
          <c:order val="4"/>
          <c:tx>
            <c:strRef>
              <c:f>'Water Performance'!$B$10</c:f>
              <c:strCache>
                <c:ptCount val="1"/>
                <c:pt idx="0">
                  <c:v>Groundwater</c:v>
                </c:pt>
              </c:strCache>
            </c:strRef>
          </c:tx>
          <c:spPr>
            <a:solidFill>
              <a:schemeClr val="accent6">
                <a:lumMod val="75000"/>
              </a:schemeClr>
            </a:solidFill>
            <a:ln>
              <a:noFill/>
            </a:ln>
            <a:effectLst/>
          </c:spPr>
          <c:invertIfNegative val="0"/>
          <c:cat>
            <c:numRef>
              <c:f>'Water Performance'!$C$8:$G$8</c:f>
              <c:numCache>
                <c:formatCode>General</c:formatCode>
                <c:ptCount val="5"/>
                <c:pt idx="0">
                  <c:v>2021</c:v>
                </c:pt>
                <c:pt idx="1">
                  <c:v>2020</c:v>
                </c:pt>
                <c:pt idx="2">
                  <c:v>2019</c:v>
                </c:pt>
                <c:pt idx="3">
                  <c:v>2018</c:v>
                </c:pt>
                <c:pt idx="4">
                  <c:v>2017</c:v>
                </c:pt>
              </c:numCache>
            </c:numRef>
          </c:cat>
          <c:val>
            <c:numRef>
              <c:f>'Water Performance'!$C$10:$G$10</c:f>
              <c:numCache>
                <c:formatCode>0</c:formatCode>
                <c:ptCount val="5"/>
                <c:pt idx="0">
                  <c:v>193</c:v>
                </c:pt>
                <c:pt idx="1">
                  <c:v>197</c:v>
                </c:pt>
                <c:pt idx="2">
                  <c:v>186</c:v>
                </c:pt>
                <c:pt idx="3">
                  <c:v>188</c:v>
                </c:pt>
                <c:pt idx="4">
                  <c:v>176</c:v>
                </c:pt>
              </c:numCache>
            </c:numRef>
          </c:val>
          <c:extLst>
            <c:ext xmlns:c16="http://schemas.microsoft.com/office/drawing/2014/chart" uri="{C3380CC4-5D6E-409C-BE32-E72D297353CC}">
              <c16:uniqueId val="{00000004-8729-4AAD-AB77-47A83B6444B9}"/>
            </c:ext>
          </c:extLst>
        </c:ser>
        <c:ser>
          <c:idx val="1"/>
          <c:order val="5"/>
          <c:tx>
            <c:strRef>
              <c:f>'Water Performance'!$B$9</c:f>
              <c:strCache>
                <c:ptCount val="1"/>
                <c:pt idx="0">
                  <c:v>Surface water</c:v>
                </c:pt>
              </c:strCache>
            </c:strRef>
          </c:tx>
          <c:spPr>
            <a:solidFill>
              <a:schemeClr val="accent6">
                <a:lumMod val="60000"/>
                <a:lumOff val="40000"/>
              </a:schemeClr>
            </a:solidFill>
            <a:ln>
              <a:noFill/>
            </a:ln>
            <a:effectLst/>
          </c:spPr>
          <c:invertIfNegative val="0"/>
          <c:cat>
            <c:numRef>
              <c:f>'Water Performance'!$C$8:$G$8</c:f>
              <c:numCache>
                <c:formatCode>General</c:formatCode>
                <c:ptCount val="5"/>
                <c:pt idx="0">
                  <c:v>2021</c:v>
                </c:pt>
                <c:pt idx="1">
                  <c:v>2020</c:v>
                </c:pt>
                <c:pt idx="2">
                  <c:v>2019</c:v>
                </c:pt>
                <c:pt idx="3">
                  <c:v>2018</c:v>
                </c:pt>
                <c:pt idx="4">
                  <c:v>2017</c:v>
                </c:pt>
              </c:numCache>
            </c:numRef>
          </c:cat>
          <c:val>
            <c:numRef>
              <c:f>'Water Performance'!$C$9:$G$9</c:f>
              <c:numCache>
                <c:formatCode>0</c:formatCode>
                <c:ptCount val="5"/>
                <c:pt idx="0">
                  <c:v>340</c:v>
                </c:pt>
                <c:pt idx="1">
                  <c:v>316</c:v>
                </c:pt>
                <c:pt idx="2">
                  <c:v>326</c:v>
                </c:pt>
                <c:pt idx="3">
                  <c:v>272</c:v>
                </c:pt>
                <c:pt idx="4">
                  <c:v>348</c:v>
                </c:pt>
              </c:numCache>
            </c:numRef>
          </c:val>
          <c:extLst>
            <c:ext xmlns:c16="http://schemas.microsoft.com/office/drawing/2014/chart" uri="{C3380CC4-5D6E-409C-BE32-E72D297353CC}">
              <c16:uniqueId val="{00000005-8729-4AAD-AB77-47A83B6444B9}"/>
            </c:ext>
          </c:extLst>
        </c:ser>
        <c:dLbls>
          <c:showLegendKey val="0"/>
          <c:showVal val="0"/>
          <c:showCatName val="0"/>
          <c:showSerName val="0"/>
          <c:showPercent val="0"/>
          <c:showBubbleSize val="0"/>
        </c:dLbls>
        <c:gapWidth val="150"/>
        <c:overlap val="100"/>
        <c:axId val="375570008"/>
        <c:axId val="373053656"/>
      </c:barChart>
      <c:catAx>
        <c:axId val="375570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3053656"/>
        <c:crosses val="autoZero"/>
        <c:auto val="1"/>
        <c:lblAlgn val="ctr"/>
        <c:lblOffset val="100"/>
        <c:noMultiLvlLbl val="0"/>
      </c:catAx>
      <c:valAx>
        <c:axId val="373053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5570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strRef>
          <c:f>'Water Performance'!$B$29</c:f>
          <c:strCache>
            <c:ptCount val="1"/>
            <c:pt idx="0">
              <c:v>Operational withdrawal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5"/>
          <c:order val="0"/>
          <c:tx>
            <c:strRef>
              <c:f>'Water Performance'!$B$34</c:f>
              <c:strCache>
                <c:ptCount val="1"/>
                <c:pt idx="0">
                  <c:v>Other</c:v>
                </c:pt>
              </c:strCache>
            </c:strRef>
          </c:tx>
          <c:spPr>
            <a:solidFill>
              <a:schemeClr val="accent6">
                <a:lumMod val="75000"/>
              </a:schemeClr>
            </a:solidFill>
            <a:ln>
              <a:noFill/>
            </a:ln>
            <a:effectLst/>
          </c:spPr>
          <c:invertIfNegative val="0"/>
          <c:val>
            <c:numRef>
              <c:f>'Water Performance'!$C$34:$G$34</c:f>
              <c:numCache>
                <c:formatCode>0</c:formatCode>
                <c:ptCount val="5"/>
                <c:pt idx="1">
                  <c:v>0</c:v>
                </c:pt>
                <c:pt idx="2">
                  <c:v>653</c:v>
                </c:pt>
                <c:pt idx="3">
                  <c:v>639</c:v>
                </c:pt>
                <c:pt idx="4">
                  <c:v>592</c:v>
                </c:pt>
              </c:numCache>
            </c:numRef>
          </c:val>
          <c:extLst>
            <c:ext xmlns:c15="http://schemas.microsoft.com/office/drawing/2012/chart" uri="{02D57815-91ED-43cb-92C2-25804820EDAC}">
              <c15:filteredCategoryTitle>
                <c15:cat>
                  <c:numRef>
                    <c:extLst>
                      <c:ext uri="{02D57815-91ED-43cb-92C2-25804820EDAC}">
                        <c15:formulaRef>
                          <c15:sqref>'Water Performance'!$C$29:$G$29</c15:sqref>
                        </c15:formulaRef>
                      </c:ext>
                    </c:extLst>
                    <c:numCache>
                      <c:formatCode>General</c:formatCode>
                      <c:ptCount val="5"/>
                      <c:pt idx="0">
                        <c:v>2021</c:v>
                      </c:pt>
                      <c:pt idx="1">
                        <c:v>2020</c:v>
                      </c:pt>
                      <c:pt idx="2">
                        <c:v>2019</c:v>
                      </c:pt>
                      <c:pt idx="3">
                        <c:v>2018</c:v>
                      </c:pt>
                      <c:pt idx="4">
                        <c:v>2017</c:v>
                      </c:pt>
                    </c:numCache>
                  </c:numRef>
                </c15:cat>
              </c15:filteredCategoryTitle>
            </c:ext>
            <c:ext xmlns:c16="http://schemas.microsoft.com/office/drawing/2014/chart" uri="{C3380CC4-5D6E-409C-BE32-E72D297353CC}">
              <c16:uniqueId val="{00000001-95D8-4B4D-A93C-E17AE9297360}"/>
            </c:ext>
          </c:extLst>
        </c:ser>
        <c:ser>
          <c:idx val="4"/>
          <c:order val="1"/>
          <c:tx>
            <c:strRef>
              <c:f>'Water Performance'!$B$33</c:f>
              <c:strCache>
                <c:ptCount val="1"/>
                <c:pt idx="0">
                  <c:v>Fresh</c:v>
                </c:pt>
              </c:strCache>
            </c:strRef>
          </c:tx>
          <c:spPr>
            <a:solidFill>
              <a:schemeClr val="accent6">
                <a:lumMod val="60000"/>
                <a:lumOff val="40000"/>
              </a:schemeClr>
            </a:solidFill>
            <a:ln>
              <a:noFill/>
            </a:ln>
            <a:effectLst/>
          </c:spPr>
          <c:invertIfNegative val="0"/>
          <c:val>
            <c:numRef>
              <c:f>'Water Performance'!$C$33:$G$33</c:f>
              <c:numCache>
                <c:formatCode>0</c:formatCode>
                <c:ptCount val="5"/>
                <c:pt idx="1">
                  <c:v>0</c:v>
                </c:pt>
                <c:pt idx="2">
                  <c:v>448</c:v>
                </c:pt>
                <c:pt idx="3">
                  <c:v>401</c:v>
                </c:pt>
                <c:pt idx="4">
                  <c:v>465</c:v>
                </c:pt>
              </c:numCache>
            </c:numRef>
          </c:val>
          <c:extLst>
            <c:ext xmlns:c15="http://schemas.microsoft.com/office/drawing/2012/chart" uri="{02D57815-91ED-43cb-92C2-25804820EDAC}">
              <c15:filteredCategoryTitle>
                <c15:cat>
                  <c:numRef>
                    <c:extLst>
                      <c:ext uri="{02D57815-91ED-43cb-92C2-25804820EDAC}">
                        <c15:formulaRef>
                          <c15:sqref>'Water Performance'!$C$29:$G$29</c15:sqref>
                        </c15:formulaRef>
                      </c:ext>
                    </c:extLst>
                    <c:numCache>
                      <c:formatCode>General</c:formatCode>
                      <c:ptCount val="5"/>
                      <c:pt idx="0">
                        <c:v>2021</c:v>
                      </c:pt>
                      <c:pt idx="1">
                        <c:v>2020</c:v>
                      </c:pt>
                      <c:pt idx="2">
                        <c:v>2019</c:v>
                      </c:pt>
                      <c:pt idx="3">
                        <c:v>2018</c:v>
                      </c:pt>
                      <c:pt idx="4">
                        <c:v>2017</c:v>
                      </c:pt>
                    </c:numCache>
                  </c:numRef>
                </c15:cat>
              </c15:filteredCategoryTitle>
            </c:ext>
            <c:ext xmlns:c16="http://schemas.microsoft.com/office/drawing/2014/chart" uri="{C3380CC4-5D6E-409C-BE32-E72D297353CC}">
              <c16:uniqueId val="{00000002-95D8-4B4D-A93C-E17AE9297360}"/>
            </c:ext>
          </c:extLst>
        </c:ser>
        <c:ser>
          <c:idx val="3"/>
          <c:order val="2"/>
          <c:tx>
            <c:strRef>
              <c:f>'Water Performance'!$B$32</c:f>
              <c:strCache>
                <c:ptCount val="1"/>
                <c:pt idx="0">
                  <c:v>Category 3</c:v>
                </c:pt>
              </c:strCache>
            </c:strRef>
          </c:tx>
          <c:spPr>
            <a:solidFill>
              <a:schemeClr val="accent2"/>
            </a:solidFill>
            <a:ln>
              <a:noFill/>
            </a:ln>
            <a:effectLst/>
          </c:spPr>
          <c:invertIfNegative val="0"/>
          <c:val>
            <c:numRef>
              <c:f>'Water Performance'!$C$32:$G$32</c:f>
              <c:numCache>
                <c:formatCode>0</c:formatCode>
                <c:ptCount val="5"/>
                <c:pt idx="0">
                  <c:v>493</c:v>
                </c:pt>
                <c:pt idx="1">
                  <c:v>462</c:v>
                </c:pt>
                <c:pt idx="2">
                  <c:v>0</c:v>
                </c:pt>
                <c:pt idx="3">
                  <c:v>0</c:v>
                </c:pt>
                <c:pt idx="4">
                  <c:v>0</c:v>
                </c:pt>
              </c:numCache>
            </c:numRef>
          </c:val>
          <c:extLst>
            <c:ext xmlns:c15="http://schemas.microsoft.com/office/drawing/2012/chart" uri="{02D57815-91ED-43cb-92C2-25804820EDAC}">
              <c15:filteredCategoryTitle>
                <c15:cat>
                  <c:numRef>
                    <c:extLst>
                      <c:ext uri="{02D57815-91ED-43cb-92C2-25804820EDAC}">
                        <c15:formulaRef>
                          <c15:sqref>'Water Performance'!$C$29:$G$29</c15:sqref>
                        </c15:formulaRef>
                      </c:ext>
                    </c:extLst>
                    <c:numCache>
                      <c:formatCode>General</c:formatCode>
                      <c:ptCount val="5"/>
                      <c:pt idx="0">
                        <c:v>2021</c:v>
                      </c:pt>
                      <c:pt idx="1">
                        <c:v>2020</c:v>
                      </c:pt>
                      <c:pt idx="2">
                        <c:v>2019</c:v>
                      </c:pt>
                      <c:pt idx="3">
                        <c:v>2018</c:v>
                      </c:pt>
                      <c:pt idx="4">
                        <c:v>2017</c:v>
                      </c:pt>
                    </c:numCache>
                  </c:numRef>
                </c15:cat>
              </c15:filteredCategoryTitle>
            </c:ext>
            <c:ext xmlns:c16="http://schemas.microsoft.com/office/drawing/2014/chart" uri="{C3380CC4-5D6E-409C-BE32-E72D297353CC}">
              <c16:uniqueId val="{00000003-95D8-4B4D-A93C-E17AE9297360}"/>
            </c:ext>
          </c:extLst>
        </c:ser>
        <c:ser>
          <c:idx val="2"/>
          <c:order val="3"/>
          <c:tx>
            <c:strRef>
              <c:f>'Water Performance'!$B$31</c:f>
              <c:strCache>
                <c:ptCount val="1"/>
                <c:pt idx="0">
                  <c:v>Category 2</c:v>
                </c:pt>
              </c:strCache>
            </c:strRef>
          </c:tx>
          <c:spPr>
            <a:solidFill>
              <a:schemeClr val="accent4">
                <a:lumMod val="40000"/>
                <a:lumOff val="60000"/>
              </a:schemeClr>
            </a:solidFill>
            <a:ln>
              <a:noFill/>
            </a:ln>
            <a:effectLst/>
          </c:spPr>
          <c:invertIfNegative val="0"/>
          <c:val>
            <c:numRef>
              <c:f>'Water Performance'!$C$31:$G$31</c:f>
              <c:numCache>
                <c:formatCode>0</c:formatCode>
                <c:ptCount val="5"/>
                <c:pt idx="0">
                  <c:v>148</c:v>
                </c:pt>
                <c:pt idx="1">
                  <c:v>214</c:v>
                </c:pt>
                <c:pt idx="2">
                  <c:v>0</c:v>
                </c:pt>
                <c:pt idx="3">
                  <c:v>0</c:v>
                </c:pt>
                <c:pt idx="4">
                  <c:v>0</c:v>
                </c:pt>
              </c:numCache>
            </c:numRef>
          </c:val>
          <c:extLst>
            <c:ext xmlns:c15="http://schemas.microsoft.com/office/drawing/2012/chart" uri="{02D57815-91ED-43cb-92C2-25804820EDAC}">
              <c15:filteredCategoryTitle>
                <c15:cat>
                  <c:numRef>
                    <c:extLst>
                      <c:ext uri="{02D57815-91ED-43cb-92C2-25804820EDAC}">
                        <c15:formulaRef>
                          <c15:sqref>'Water Performance'!$C$29:$G$29</c15:sqref>
                        </c15:formulaRef>
                      </c:ext>
                    </c:extLst>
                    <c:numCache>
                      <c:formatCode>General</c:formatCode>
                      <c:ptCount val="5"/>
                      <c:pt idx="0">
                        <c:v>2021</c:v>
                      </c:pt>
                      <c:pt idx="1">
                        <c:v>2020</c:v>
                      </c:pt>
                      <c:pt idx="2">
                        <c:v>2019</c:v>
                      </c:pt>
                      <c:pt idx="3">
                        <c:v>2018</c:v>
                      </c:pt>
                      <c:pt idx="4">
                        <c:v>2017</c:v>
                      </c:pt>
                    </c:numCache>
                  </c:numRef>
                </c15:cat>
              </c15:filteredCategoryTitle>
            </c:ext>
            <c:ext xmlns:c16="http://schemas.microsoft.com/office/drawing/2014/chart" uri="{C3380CC4-5D6E-409C-BE32-E72D297353CC}">
              <c16:uniqueId val="{00000004-95D8-4B4D-A93C-E17AE9297360}"/>
            </c:ext>
          </c:extLst>
        </c:ser>
        <c:ser>
          <c:idx val="1"/>
          <c:order val="4"/>
          <c:tx>
            <c:strRef>
              <c:f>'Water Performance'!$B$30</c:f>
              <c:strCache>
                <c:ptCount val="1"/>
                <c:pt idx="0">
                  <c:v>Category 1</c:v>
                </c:pt>
              </c:strCache>
            </c:strRef>
          </c:tx>
          <c:spPr>
            <a:solidFill>
              <a:schemeClr val="accent1">
                <a:lumMod val="40000"/>
                <a:lumOff val="60000"/>
              </a:schemeClr>
            </a:solidFill>
            <a:ln>
              <a:noFill/>
            </a:ln>
            <a:effectLst/>
          </c:spPr>
          <c:invertIfNegative val="0"/>
          <c:val>
            <c:numRef>
              <c:f>'Water Performance'!$C$30:$G$30</c:f>
              <c:numCache>
                <c:formatCode>0</c:formatCode>
                <c:ptCount val="5"/>
                <c:pt idx="0">
                  <c:v>439</c:v>
                </c:pt>
                <c:pt idx="1">
                  <c:v>360</c:v>
                </c:pt>
                <c:pt idx="2">
                  <c:v>0</c:v>
                </c:pt>
                <c:pt idx="3">
                  <c:v>0</c:v>
                </c:pt>
                <c:pt idx="4">
                  <c:v>0</c:v>
                </c:pt>
              </c:numCache>
            </c:numRef>
          </c:val>
          <c:extLst>
            <c:ext xmlns:c15="http://schemas.microsoft.com/office/drawing/2012/chart" uri="{02D57815-91ED-43cb-92C2-25804820EDAC}">
              <c15:filteredCategoryTitle>
                <c15:cat>
                  <c:numRef>
                    <c:extLst>
                      <c:ext uri="{02D57815-91ED-43cb-92C2-25804820EDAC}">
                        <c15:formulaRef>
                          <c15:sqref>'Water Performance'!$C$29:$G$29</c15:sqref>
                        </c15:formulaRef>
                      </c:ext>
                    </c:extLst>
                    <c:numCache>
                      <c:formatCode>General</c:formatCode>
                      <c:ptCount val="5"/>
                      <c:pt idx="0">
                        <c:v>2021</c:v>
                      </c:pt>
                      <c:pt idx="1">
                        <c:v>2020</c:v>
                      </c:pt>
                      <c:pt idx="2">
                        <c:v>2019</c:v>
                      </c:pt>
                      <c:pt idx="3">
                        <c:v>2018</c:v>
                      </c:pt>
                      <c:pt idx="4">
                        <c:v>2017</c:v>
                      </c:pt>
                    </c:numCache>
                  </c:numRef>
                </c15:cat>
              </c15:filteredCategoryTitle>
            </c:ext>
            <c:ext xmlns:c16="http://schemas.microsoft.com/office/drawing/2014/chart" uri="{C3380CC4-5D6E-409C-BE32-E72D297353CC}">
              <c16:uniqueId val="{00000005-95D8-4B4D-A93C-E17AE9297360}"/>
            </c:ext>
          </c:extLst>
        </c:ser>
        <c:dLbls>
          <c:showLegendKey val="0"/>
          <c:showVal val="0"/>
          <c:showCatName val="0"/>
          <c:showSerName val="0"/>
          <c:showPercent val="0"/>
          <c:showBubbleSize val="0"/>
        </c:dLbls>
        <c:gapWidth val="150"/>
        <c:overlap val="100"/>
        <c:axId val="372850480"/>
        <c:axId val="372847736"/>
      </c:barChart>
      <c:catAx>
        <c:axId val="37285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7736"/>
        <c:crosses val="autoZero"/>
        <c:auto val="1"/>
        <c:lblAlgn val="ctr"/>
        <c:lblOffset val="100"/>
        <c:noMultiLvlLbl val="0"/>
      </c:catAx>
      <c:valAx>
        <c:axId val="372847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50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ter Performance'!$B$72</c:f>
          <c:strCache>
            <c:ptCount val="1"/>
            <c:pt idx="0">
              <c:v>Total discharges (by quality)</c:v>
            </c:pt>
          </c:strCache>
        </c:strRef>
      </c:tx>
      <c:overlay val="0"/>
      <c:spPr>
        <a:noFill/>
        <a:ln>
          <a:noFill/>
        </a:ln>
        <a:effectLst/>
      </c:spPr>
      <c:txPr>
        <a:bodyPr rot="0" spcFirstLastPara="1" vertOverflow="ellipsis" vert="horz" wrap="square" anchor="ctr" anchorCtr="1"/>
        <a:lstStyle/>
        <a:p>
          <a:pPr algn="l">
            <a:defRPr sz="8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5"/>
          <c:order val="0"/>
          <c:tx>
            <c:strRef>
              <c:f>'Water Performance'!$B$77</c:f>
              <c:strCache>
                <c:ptCount val="1"/>
                <c:pt idx="0">
                  <c:v>Other</c:v>
                </c:pt>
              </c:strCache>
            </c:strRef>
          </c:tx>
          <c:spPr>
            <a:solidFill>
              <a:srgbClr val="71A2B5">
                <a:lumMod val="75000"/>
              </a:srgbClr>
            </a:solidFill>
            <a:ln>
              <a:noFill/>
            </a:ln>
            <a:effectLst/>
          </c:spPr>
          <c:invertIfNegative val="0"/>
          <c:cat>
            <c:numRef>
              <c:f>'Water Performance'!$C$72:$G$72</c:f>
              <c:numCache>
                <c:formatCode>General</c:formatCode>
                <c:ptCount val="5"/>
                <c:pt idx="0">
                  <c:v>2021</c:v>
                </c:pt>
                <c:pt idx="1">
                  <c:v>2020</c:v>
                </c:pt>
                <c:pt idx="2">
                  <c:v>2019</c:v>
                </c:pt>
                <c:pt idx="3">
                  <c:v>2018</c:v>
                </c:pt>
                <c:pt idx="4">
                  <c:v>2017</c:v>
                </c:pt>
              </c:numCache>
            </c:numRef>
          </c:cat>
          <c:val>
            <c:numRef>
              <c:f>'Water Performance'!$C$77:$G$77</c:f>
              <c:numCache>
                <c:formatCode>0</c:formatCode>
                <c:ptCount val="5"/>
                <c:pt idx="1">
                  <c:v>0</c:v>
                </c:pt>
                <c:pt idx="2">
                  <c:v>231</c:v>
                </c:pt>
                <c:pt idx="3">
                  <c:v>202</c:v>
                </c:pt>
                <c:pt idx="4">
                  <c:v>277</c:v>
                </c:pt>
              </c:numCache>
            </c:numRef>
          </c:val>
          <c:extLst>
            <c:ext xmlns:c16="http://schemas.microsoft.com/office/drawing/2014/chart" uri="{C3380CC4-5D6E-409C-BE32-E72D297353CC}">
              <c16:uniqueId val="{00000000-7731-463B-A438-3711909E723D}"/>
            </c:ext>
          </c:extLst>
        </c:ser>
        <c:ser>
          <c:idx val="4"/>
          <c:order val="1"/>
          <c:tx>
            <c:strRef>
              <c:f>'Water Performance'!$B$76</c:f>
              <c:strCache>
                <c:ptCount val="1"/>
                <c:pt idx="0">
                  <c:v>Fresh</c:v>
                </c:pt>
              </c:strCache>
            </c:strRef>
          </c:tx>
          <c:spPr>
            <a:solidFill>
              <a:srgbClr val="71A2B5">
                <a:lumMod val="60000"/>
                <a:lumOff val="40000"/>
              </a:srgbClr>
            </a:solidFill>
            <a:ln>
              <a:noFill/>
            </a:ln>
            <a:effectLst/>
          </c:spPr>
          <c:invertIfNegative val="0"/>
          <c:cat>
            <c:numRef>
              <c:f>'Water Performance'!$C$72:$G$72</c:f>
              <c:numCache>
                <c:formatCode>General</c:formatCode>
                <c:ptCount val="5"/>
                <c:pt idx="0">
                  <c:v>2021</c:v>
                </c:pt>
                <c:pt idx="1">
                  <c:v>2020</c:v>
                </c:pt>
                <c:pt idx="2">
                  <c:v>2019</c:v>
                </c:pt>
                <c:pt idx="3">
                  <c:v>2018</c:v>
                </c:pt>
                <c:pt idx="4">
                  <c:v>2017</c:v>
                </c:pt>
              </c:numCache>
            </c:numRef>
          </c:cat>
          <c:val>
            <c:numRef>
              <c:f>'Water Performance'!$C$76:$G$76</c:f>
              <c:numCache>
                <c:formatCode>0</c:formatCode>
                <c:ptCount val="5"/>
                <c:pt idx="1">
                  <c:v>0</c:v>
                </c:pt>
                <c:pt idx="2">
                  <c:v>391</c:v>
                </c:pt>
                <c:pt idx="3">
                  <c:v>379</c:v>
                </c:pt>
                <c:pt idx="4">
                  <c:v>381</c:v>
                </c:pt>
              </c:numCache>
            </c:numRef>
          </c:val>
          <c:extLst>
            <c:ext xmlns:c16="http://schemas.microsoft.com/office/drawing/2014/chart" uri="{C3380CC4-5D6E-409C-BE32-E72D297353CC}">
              <c16:uniqueId val="{00000001-7731-463B-A438-3711909E723D}"/>
            </c:ext>
          </c:extLst>
        </c:ser>
        <c:ser>
          <c:idx val="3"/>
          <c:order val="2"/>
          <c:tx>
            <c:strRef>
              <c:f>'Water Performance'!$B$75</c:f>
              <c:strCache>
                <c:ptCount val="1"/>
                <c:pt idx="0">
                  <c:v>Category 3</c:v>
                </c:pt>
              </c:strCache>
            </c:strRef>
          </c:tx>
          <c:spPr>
            <a:solidFill>
              <a:srgbClr val="305A33">
                <a:lumMod val="75000"/>
              </a:srgbClr>
            </a:solidFill>
            <a:ln>
              <a:noFill/>
            </a:ln>
            <a:effectLst/>
          </c:spPr>
          <c:invertIfNegative val="0"/>
          <c:cat>
            <c:numRef>
              <c:f>'Water Performance'!$C$72:$G$72</c:f>
              <c:numCache>
                <c:formatCode>General</c:formatCode>
                <c:ptCount val="5"/>
                <c:pt idx="0">
                  <c:v>2021</c:v>
                </c:pt>
                <c:pt idx="1">
                  <c:v>2020</c:v>
                </c:pt>
                <c:pt idx="2">
                  <c:v>2019</c:v>
                </c:pt>
                <c:pt idx="3">
                  <c:v>2018</c:v>
                </c:pt>
                <c:pt idx="4">
                  <c:v>2017</c:v>
                </c:pt>
              </c:numCache>
            </c:numRef>
          </c:cat>
          <c:val>
            <c:numRef>
              <c:f>'Water Performance'!$C$75:$G$75</c:f>
              <c:numCache>
                <c:formatCode>0</c:formatCode>
                <c:ptCount val="5"/>
                <c:pt idx="0">
                  <c:v>167</c:v>
                </c:pt>
                <c:pt idx="1">
                  <c:v>249</c:v>
                </c:pt>
                <c:pt idx="2">
                  <c:v>0</c:v>
                </c:pt>
                <c:pt idx="3">
                  <c:v>0</c:v>
                </c:pt>
                <c:pt idx="4">
                  <c:v>0</c:v>
                </c:pt>
              </c:numCache>
            </c:numRef>
          </c:val>
          <c:extLst>
            <c:ext xmlns:c16="http://schemas.microsoft.com/office/drawing/2014/chart" uri="{C3380CC4-5D6E-409C-BE32-E72D297353CC}">
              <c16:uniqueId val="{00000002-7731-463B-A438-3711909E723D}"/>
            </c:ext>
          </c:extLst>
        </c:ser>
        <c:ser>
          <c:idx val="2"/>
          <c:order val="3"/>
          <c:tx>
            <c:strRef>
              <c:f>'Water Performance'!$B$74</c:f>
              <c:strCache>
                <c:ptCount val="1"/>
                <c:pt idx="0">
                  <c:v>Category 2</c:v>
                </c:pt>
              </c:strCache>
            </c:strRef>
          </c:tx>
          <c:spPr>
            <a:solidFill>
              <a:srgbClr val="305A33">
                <a:lumMod val="40000"/>
                <a:lumOff val="60000"/>
              </a:srgbClr>
            </a:solidFill>
            <a:ln>
              <a:noFill/>
            </a:ln>
            <a:effectLst/>
          </c:spPr>
          <c:invertIfNegative val="0"/>
          <c:cat>
            <c:numRef>
              <c:f>'Water Performance'!$C$72:$G$72</c:f>
              <c:numCache>
                <c:formatCode>General</c:formatCode>
                <c:ptCount val="5"/>
                <c:pt idx="0">
                  <c:v>2021</c:v>
                </c:pt>
                <c:pt idx="1">
                  <c:v>2020</c:v>
                </c:pt>
                <c:pt idx="2">
                  <c:v>2019</c:v>
                </c:pt>
                <c:pt idx="3">
                  <c:v>2018</c:v>
                </c:pt>
                <c:pt idx="4">
                  <c:v>2017</c:v>
                </c:pt>
              </c:numCache>
            </c:numRef>
          </c:cat>
          <c:val>
            <c:numRef>
              <c:f>'Water Performance'!$C$74:$G$74</c:f>
              <c:numCache>
                <c:formatCode>0</c:formatCode>
                <c:ptCount val="5"/>
                <c:pt idx="0">
                  <c:v>99</c:v>
                </c:pt>
                <c:pt idx="1">
                  <c:v>137</c:v>
                </c:pt>
                <c:pt idx="2">
                  <c:v>0</c:v>
                </c:pt>
                <c:pt idx="3">
                  <c:v>0</c:v>
                </c:pt>
                <c:pt idx="4">
                  <c:v>0</c:v>
                </c:pt>
              </c:numCache>
            </c:numRef>
          </c:val>
          <c:extLst>
            <c:ext xmlns:c16="http://schemas.microsoft.com/office/drawing/2014/chart" uri="{C3380CC4-5D6E-409C-BE32-E72D297353CC}">
              <c16:uniqueId val="{00000003-7731-463B-A438-3711909E723D}"/>
            </c:ext>
          </c:extLst>
        </c:ser>
        <c:ser>
          <c:idx val="1"/>
          <c:order val="4"/>
          <c:tx>
            <c:strRef>
              <c:f>'Water Performance'!$B$73</c:f>
              <c:strCache>
                <c:ptCount val="1"/>
                <c:pt idx="0">
                  <c:v>Category 1</c:v>
                </c:pt>
              </c:strCache>
            </c:strRef>
          </c:tx>
          <c:spPr>
            <a:solidFill>
              <a:srgbClr val="3B4D5D">
                <a:lumMod val="60000"/>
                <a:lumOff val="40000"/>
              </a:srgbClr>
            </a:solidFill>
            <a:ln>
              <a:noFill/>
            </a:ln>
            <a:effectLst/>
          </c:spPr>
          <c:invertIfNegative val="0"/>
          <c:cat>
            <c:numRef>
              <c:f>'Water Performance'!$C$72:$G$72</c:f>
              <c:numCache>
                <c:formatCode>General</c:formatCode>
                <c:ptCount val="5"/>
                <c:pt idx="0">
                  <c:v>2021</c:v>
                </c:pt>
                <c:pt idx="1">
                  <c:v>2020</c:v>
                </c:pt>
                <c:pt idx="2">
                  <c:v>2019</c:v>
                </c:pt>
                <c:pt idx="3">
                  <c:v>2018</c:v>
                </c:pt>
                <c:pt idx="4">
                  <c:v>2017</c:v>
                </c:pt>
              </c:numCache>
            </c:numRef>
          </c:cat>
          <c:val>
            <c:numRef>
              <c:f>'Water Performance'!$C$73:$G$73</c:f>
              <c:numCache>
                <c:formatCode>0</c:formatCode>
                <c:ptCount val="5"/>
                <c:pt idx="0">
                  <c:v>396</c:v>
                </c:pt>
                <c:pt idx="1">
                  <c:v>299</c:v>
                </c:pt>
              </c:numCache>
            </c:numRef>
          </c:val>
          <c:extLst>
            <c:ext xmlns:c16="http://schemas.microsoft.com/office/drawing/2014/chart" uri="{C3380CC4-5D6E-409C-BE32-E72D297353CC}">
              <c16:uniqueId val="{00000004-7731-463B-A438-3711909E723D}"/>
            </c:ext>
          </c:extLst>
        </c:ser>
        <c:dLbls>
          <c:showLegendKey val="0"/>
          <c:showVal val="0"/>
          <c:showCatName val="0"/>
          <c:showSerName val="0"/>
          <c:showPercent val="0"/>
          <c:showBubbleSize val="0"/>
        </c:dLbls>
        <c:gapWidth val="150"/>
        <c:overlap val="100"/>
        <c:axId val="372846952"/>
        <c:axId val="372850088"/>
      </c:barChart>
      <c:catAx>
        <c:axId val="372846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50088"/>
        <c:crosses val="autoZero"/>
        <c:auto val="1"/>
        <c:lblAlgn val="ctr"/>
        <c:lblOffset val="100"/>
        <c:noMultiLvlLbl val="0"/>
      </c:catAx>
      <c:valAx>
        <c:axId val="3728500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372846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Home!A1"/><Relationship Id="rId4" Type="http://schemas.openxmlformats.org/officeDocument/2006/relationships/hyperlink" Target="#'Data Contents'!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6.xml"/></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image" Target="../media/image8.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19.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2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2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24.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image" Target="../media/image3.svg"/><Relationship Id="rId7" Type="http://schemas.openxmlformats.org/officeDocument/2006/relationships/chart" Target="../charts/chart9.xml"/><Relationship Id="rId2" Type="http://schemas.openxmlformats.org/officeDocument/2006/relationships/image" Target="../media/image7.png"/><Relationship Id="rId1" Type="http://schemas.openxmlformats.org/officeDocument/2006/relationships/hyperlink" Target="#Home!A1"/><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hyperlink" Target="#'Data Contents'!A1"/></Relationships>
</file>

<file path=xl/drawings/_rels/drawing2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2.xml"/><Relationship Id="rId7" Type="http://schemas.openxmlformats.org/officeDocument/2006/relationships/hyperlink" Target="#'Data Contents'!A1"/><Relationship Id="rId12" Type="http://schemas.openxmlformats.org/officeDocument/2006/relationships/image" Target="../media/image3.svg"/><Relationship Id="rId2" Type="http://schemas.openxmlformats.org/officeDocument/2006/relationships/chart" Target="../charts/chart11.xml"/><Relationship Id="rId1" Type="http://schemas.openxmlformats.org/officeDocument/2006/relationships/hyperlink" Target="#Home!A1"/><Relationship Id="rId6" Type="http://schemas.openxmlformats.org/officeDocument/2006/relationships/chart" Target="../charts/chart15.xml"/><Relationship Id="rId11" Type="http://schemas.openxmlformats.org/officeDocument/2006/relationships/image" Target="../media/image7.png"/><Relationship Id="rId5" Type="http://schemas.openxmlformats.org/officeDocument/2006/relationships/chart" Target="../charts/chart14.xml"/><Relationship Id="rId10" Type="http://schemas.openxmlformats.org/officeDocument/2006/relationships/chart" Target="../charts/chart18.xml"/><Relationship Id="rId4" Type="http://schemas.openxmlformats.org/officeDocument/2006/relationships/chart" Target="../charts/chart13.xml"/><Relationship Id="rId9"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Data Contents'!A1"/><Relationship Id="rId1" Type="http://schemas.openxmlformats.org/officeDocument/2006/relationships/hyperlink" Target="#Home!A1"/><Relationship Id="rId4" Type="http://schemas.openxmlformats.org/officeDocument/2006/relationships/image" Target="../media/image3.svg"/></Relationships>
</file>

<file path=xl/drawings/_rels/drawing2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Data Contents'!A1"/><Relationship Id="rId1" Type="http://schemas.openxmlformats.org/officeDocument/2006/relationships/hyperlink" Target="#Home!A1"/><Relationship Id="rId4" Type="http://schemas.openxmlformats.org/officeDocument/2006/relationships/image" Target="../media/image3.svg"/></Relationships>
</file>

<file path=xl/drawings/_rels/drawing2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Data Contents'!A1"/><Relationship Id="rId1" Type="http://schemas.openxmlformats.org/officeDocument/2006/relationships/hyperlink" Target="#Home!A1"/><Relationship Id="rId4" Type="http://schemas.openxmlformats.org/officeDocument/2006/relationships/image" Target="../media/image3.svg"/></Relationships>
</file>

<file path=xl/drawings/_rels/drawing2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ome!A1"/></Relationships>
</file>

<file path=xl/drawings/_rels/drawing3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31.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7.png"/></Relationships>
</file>

<file path=xl/drawings/_rels/drawing3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3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34.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7.png"/></Relationships>
</file>

<file path=xl/drawings/_rels/drawing3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3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s>
</file>

<file path=xl/drawings/_rels/drawing3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3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3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4.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image" Target="../media/image3.svg"/><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41.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s>
</file>

<file path=xl/drawings/_rels/drawing42.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s>
</file>

<file path=xl/drawings/_rels/drawing43.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 Id="rId4" Type="http://schemas.openxmlformats.org/officeDocument/2006/relationships/chart" Target="../charts/chart19.xml"/></Relationships>
</file>

<file path=xl/drawings/_rels/drawing44.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s>
</file>

<file path=xl/drawings/_rels/drawing45.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s>
</file>

<file path=xl/drawings/_rels/drawing46.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image" Target="../media/image3.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hyperlink" Target="#'Data Contents'!A1"/><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svg"/><Relationship Id="rId4" Type="http://schemas.openxmlformats.org/officeDocument/2006/relationships/image" Target="../media/image6.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3.xml"/><Relationship Id="rId1" Type="http://schemas.openxmlformats.org/officeDocument/2006/relationships/hyperlink" Target="#'Data Contents'!A1"/><Relationship Id="rId5" Type="http://schemas.openxmlformats.org/officeDocument/2006/relationships/chart" Target="../charts/chart4.xml"/><Relationship Id="rId4" Type="http://schemas.openxmlformats.org/officeDocument/2006/relationships/image" Target="../media/image3.sv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7.png"/><Relationship Id="rId1" Type="http://schemas.openxmlformats.org/officeDocument/2006/relationships/hyperlink" Target="#'Data Contents'!A1"/><Relationship Id="rId4" Type="http://schemas.openxmlformats.org/officeDocument/2006/relationships/chart" Target="../charts/chart5.xml"/></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Data Contents'!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0.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2.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4.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5.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6.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7.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8.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29.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0.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1.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2.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3.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4.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5.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6.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37.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1907</xdr:rowOff>
    </xdr:from>
    <xdr:to>
      <xdr:col>9</xdr:col>
      <xdr:colOff>352424</xdr:colOff>
      <xdr:row>60</xdr:row>
      <xdr:rowOff>143578</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3" t="13325" r="313" b="1"/>
        <a:stretch/>
      </xdr:blipFill>
      <xdr:spPr>
        <a:xfrm>
          <a:off x="0" y="21907"/>
          <a:ext cx="7553324" cy="10332471"/>
        </a:xfrm>
        <a:prstGeom prst="rect">
          <a:avLst/>
        </a:prstGeom>
      </xdr:spPr>
    </xdr:pic>
    <xdr:clientData/>
  </xdr:twoCellAnchor>
  <xdr:twoCellAnchor>
    <xdr:from>
      <xdr:col>1</xdr:col>
      <xdr:colOff>253614</xdr:colOff>
      <xdr:row>6</xdr:row>
      <xdr:rowOff>75559</xdr:rowOff>
    </xdr:from>
    <xdr:to>
      <xdr:col>3</xdr:col>
      <xdr:colOff>167662</xdr:colOff>
      <xdr:row>19</xdr:row>
      <xdr:rowOff>109427</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496069" y="1010741"/>
          <a:ext cx="3862593" cy="2060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0" i="0" u="none" strike="noStrike" baseline="0">
              <a:solidFill>
                <a:schemeClr val="bg1"/>
              </a:solidFill>
              <a:latin typeface="+mn-lt"/>
              <a:ea typeface="+mn-ea"/>
              <a:cs typeface="+mn-cs"/>
            </a:rPr>
            <a:t>Sustainability Fact Book 2021</a:t>
          </a:r>
        </a:p>
      </xdr:txBody>
    </xdr:sp>
    <xdr:clientData/>
  </xdr:twoCellAnchor>
  <xdr:twoCellAnchor editAs="oneCell">
    <xdr:from>
      <xdr:col>1</xdr:col>
      <xdr:colOff>326494</xdr:colOff>
      <xdr:row>2</xdr:row>
      <xdr:rowOff>159809</xdr:rowOff>
    </xdr:from>
    <xdr:to>
      <xdr:col>1</xdr:col>
      <xdr:colOff>1718394</xdr:colOff>
      <xdr:row>5</xdr:row>
      <xdr:rowOff>123825</xdr:rowOff>
    </xdr:to>
    <xdr:pic>
      <xdr:nvPicPr>
        <xdr:cNvPr id="5" name="Graphic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64619" y="483659"/>
          <a:ext cx="1391900" cy="44979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43206</xdr:colOff>
      <xdr:row>2</xdr:row>
      <xdr:rowOff>42429</xdr:rowOff>
    </xdr:from>
    <xdr:to>
      <xdr:col>14</xdr:col>
      <xdr:colOff>569294</xdr:colOff>
      <xdr:row>3</xdr:row>
      <xdr:rowOff>71176</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8664804" y="380223"/>
          <a:ext cx="526088" cy="1976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4</xdr:col>
      <xdr:colOff>43206</xdr:colOff>
      <xdr:row>2</xdr:row>
      <xdr:rowOff>42429</xdr:rowOff>
    </xdr:from>
    <xdr:to>
      <xdr:col>14</xdr:col>
      <xdr:colOff>569294</xdr:colOff>
      <xdr:row>3</xdr:row>
      <xdr:rowOff>71176</xdr:rowOff>
    </xdr:to>
    <xdr:sp macro="" textlink="">
      <xdr:nvSpPr>
        <xdr:cNvPr id="4" name="TextBox 3">
          <a:hlinkClick xmlns:r="http://schemas.openxmlformats.org/officeDocument/2006/relationships" r:id="rId4"/>
          <a:extLst>
            <a:ext uri="{FF2B5EF4-FFF2-40B4-BE49-F238E27FC236}">
              <a16:creationId xmlns:a16="http://schemas.microsoft.com/office/drawing/2014/main" id="{00000000-0008-0000-0900-000004000000}"/>
            </a:ext>
          </a:extLst>
        </xdr:cNvPr>
        <xdr:cNvSpPr txBox="1"/>
      </xdr:nvSpPr>
      <xdr:spPr>
        <a:xfrm>
          <a:off x="9301506" y="366279"/>
          <a:ext cx="526088" cy="19067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5" name="Graphic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84835" cy="1956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74170</xdr:colOff>
      <xdr:row>2</xdr:row>
      <xdr:rowOff>90053</xdr:rowOff>
    </xdr:from>
    <xdr:to>
      <xdr:col>7</xdr:col>
      <xdr:colOff>2689</xdr:colOff>
      <xdr:row>3</xdr:row>
      <xdr:rowOff>12570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812970" y="423882"/>
          <a:ext cx="528833" cy="20256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0835</xdr:colOff>
      <xdr:row>2</xdr:row>
      <xdr:rowOff>39743</xdr:rowOff>
    </xdr:to>
    <xdr:pic>
      <xdr:nvPicPr>
        <xdr:cNvPr id="3" name="Graphic 4">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825103</xdr:colOff>
      <xdr:row>2</xdr:row>
      <xdr:rowOff>91439</xdr:rowOff>
    </xdr:from>
    <xdr:to>
      <xdr:col>2</xdr:col>
      <xdr:colOff>1451503</xdr:colOff>
      <xdr:row>3</xdr:row>
      <xdr:rowOff>13105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B00-000002000000}"/>
            </a:ext>
          </a:extLst>
        </xdr:cNvPr>
        <xdr:cNvSpPr txBox="1"/>
      </xdr:nvSpPr>
      <xdr:spPr>
        <a:xfrm>
          <a:off x="3896916" y="401002"/>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09054</xdr:colOff>
      <xdr:row>2</xdr:row>
      <xdr:rowOff>82115</xdr:rowOff>
    </xdr:from>
    <xdr:to>
      <xdr:col>7</xdr:col>
      <xdr:colOff>1585</xdr:colOff>
      <xdr:row>3</xdr:row>
      <xdr:rowOff>11776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5745037" y="417269"/>
          <a:ext cx="529610" cy="2032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8295</xdr:colOff>
      <xdr:row>2</xdr:row>
      <xdr:rowOff>39743</xdr:rowOff>
    </xdr:to>
    <xdr:pic>
      <xdr:nvPicPr>
        <xdr:cNvPr id="3" name="Graphic 4">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488122</xdr:colOff>
      <xdr:row>2</xdr:row>
      <xdr:rowOff>96006</xdr:rowOff>
    </xdr:from>
    <xdr:to>
      <xdr:col>7</xdr:col>
      <xdr:colOff>2568</xdr:colOff>
      <xdr:row>3</xdr:row>
      <xdr:rowOff>12967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D00-000002000000}"/>
            </a:ext>
          </a:extLst>
        </xdr:cNvPr>
        <xdr:cNvSpPr txBox="1"/>
      </xdr:nvSpPr>
      <xdr:spPr>
        <a:xfrm>
          <a:off x="8099463" y="425051"/>
          <a:ext cx="536219" cy="19818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78135</xdr:colOff>
      <xdr:row>2</xdr:row>
      <xdr:rowOff>39743</xdr:rowOff>
    </xdr:to>
    <xdr:pic>
      <xdr:nvPicPr>
        <xdr:cNvPr id="3" name="Graphic 4">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2</xdr:col>
      <xdr:colOff>528638</xdr:colOff>
      <xdr:row>2</xdr:row>
      <xdr:rowOff>79533</xdr:rowOff>
    </xdr:from>
    <xdr:to>
      <xdr:col>3</xdr:col>
      <xdr:colOff>845</xdr:colOff>
      <xdr:row>3</xdr:row>
      <xdr:rowOff>11915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3652838" y="403383"/>
          <a:ext cx="548532"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54423</xdr:rowOff>
    </xdr:to>
    <xdr:pic>
      <xdr:nvPicPr>
        <xdr:cNvPr id="3" name="Graphic 4">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61925"/>
          <a:ext cx="571500" cy="2163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5</xdr:col>
      <xdr:colOff>490537</xdr:colOff>
      <xdr:row>2</xdr:row>
      <xdr:rowOff>90053</xdr:rowOff>
    </xdr:from>
    <xdr:to>
      <xdr:col>7</xdr:col>
      <xdr:colOff>2360</xdr:colOff>
      <xdr:row>3</xdr:row>
      <xdr:rowOff>12371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F00-000002000000}"/>
            </a:ext>
          </a:extLst>
        </xdr:cNvPr>
        <xdr:cNvSpPr txBox="1"/>
      </xdr:nvSpPr>
      <xdr:spPr>
        <a:xfrm>
          <a:off x="4524375" y="423428"/>
          <a:ext cx="550048" cy="2003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5284</xdr:rowOff>
    </xdr:to>
    <xdr:pic>
      <xdr:nvPicPr>
        <xdr:cNvPr id="3" name="Graphic 4">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0</xdr:col>
      <xdr:colOff>216216</xdr:colOff>
      <xdr:row>33</xdr:row>
      <xdr:rowOff>21907</xdr:rowOff>
    </xdr:from>
    <xdr:to>
      <xdr:col>7</xdr:col>
      <xdr:colOff>22145</xdr:colOff>
      <xdr:row>48</xdr:row>
      <xdr:rowOff>89297</xdr:rowOff>
    </xdr:to>
    <xdr:graphicFrame macro="">
      <xdr:nvGraphicFramePr>
        <xdr:cNvPr id="5" name="Chart 4">
          <a:extLst>
            <a:ext uri="{FF2B5EF4-FFF2-40B4-BE49-F238E27FC236}">
              <a16:creationId xmlns:a16="http://schemas.microsoft.com/office/drawing/2014/main" id="{00000000-0008-0000-0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10509</xdr:colOff>
      <xdr:row>2</xdr:row>
      <xdr:rowOff>90053</xdr:rowOff>
    </xdr:from>
    <xdr:to>
      <xdr:col>9</xdr:col>
      <xdr:colOff>516948</xdr:colOff>
      <xdr:row>3</xdr:row>
      <xdr:rowOff>12371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5186854" y="426384"/>
          <a:ext cx="506439" cy="201832"/>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7660</xdr:colOff>
      <xdr:row>2</xdr:row>
      <xdr:rowOff>39743</xdr:rowOff>
    </xdr:to>
    <xdr:pic>
      <xdr:nvPicPr>
        <xdr:cNvPr id="3" name="Graphic 4">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editAs="oneCell">
    <xdr:from>
      <xdr:col>1</xdr:col>
      <xdr:colOff>19707</xdr:colOff>
      <xdr:row>96</xdr:row>
      <xdr:rowOff>111672</xdr:rowOff>
    </xdr:from>
    <xdr:to>
      <xdr:col>4</xdr:col>
      <xdr:colOff>367861</xdr:colOff>
      <xdr:row>110</xdr:row>
      <xdr:rowOff>167477</xdr:rowOff>
    </xdr:to>
    <xdr:pic>
      <xdr:nvPicPr>
        <xdr:cNvPr id="4" name="Picture 3">
          <a:extLst>
            <a:ext uri="{FF2B5EF4-FFF2-40B4-BE49-F238E27FC236}">
              <a16:creationId xmlns:a16="http://schemas.microsoft.com/office/drawing/2014/main" id="{BEABB697-50F9-4C1E-86E7-094E5ABB357A}"/>
            </a:ext>
          </a:extLst>
        </xdr:cNvPr>
        <xdr:cNvPicPr>
          <a:picLocks noChangeAspect="1"/>
        </xdr:cNvPicPr>
      </xdr:nvPicPr>
      <xdr:blipFill>
        <a:blip xmlns:r="http://schemas.openxmlformats.org/officeDocument/2006/relationships" r:embed="rId4"/>
        <a:stretch>
          <a:fillRect/>
        </a:stretch>
      </xdr:blipFill>
      <xdr:spPr>
        <a:xfrm>
          <a:off x="261495" y="19403460"/>
          <a:ext cx="4964116" cy="240042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6</xdr:col>
      <xdr:colOff>850491</xdr:colOff>
      <xdr:row>2</xdr:row>
      <xdr:rowOff>52029</xdr:rowOff>
    </xdr:from>
    <xdr:to>
      <xdr:col>6</xdr:col>
      <xdr:colOff>1346736</xdr:colOff>
      <xdr:row>3</xdr:row>
      <xdr:rowOff>6577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5392994" y="386326"/>
          <a:ext cx="496245" cy="18089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71500</xdr:colOff>
      <xdr:row>2</xdr:row>
      <xdr:rowOff>48073</xdr:rowOff>
    </xdr:to>
    <xdr:pic>
      <xdr:nvPicPr>
        <xdr:cNvPr id="3" name="Graphic 4">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52400"/>
          <a:ext cx="571500" cy="194123"/>
        </a:xfrm>
        <a:prstGeom prst="rect">
          <a:avLst/>
        </a:prstGeom>
      </xdr:spPr>
    </xdr:pic>
    <xdr:clientData/>
  </xdr:twoCellAnchor>
  <xdr:twoCellAnchor>
    <xdr:from>
      <xdr:col>2</xdr:col>
      <xdr:colOff>968188</xdr:colOff>
      <xdr:row>2</xdr:row>
      <xdr:rowOff>41671</xdr:rowOff>
    </xdr:from>
    <xdr:to>
      <xdr:col>3</xdr:col>
      <xdr:colOff>1368</xdr:colOff>
      <xdr:row>3</xdr:row>
      <xdr:rowOff>61369</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1200-000004000000}"/>
            </a:ext>
          </a:extLst>
        </xdr:cNvPr>
        <xdr:cNvSpPr txBox="1"/>
      </xdr:nvSpPr>
      <xdr:spPr>
        <a:xfrm>
          <a:off x="6714564" y="364400"/>
          <a:ext cx="534769" cy="18106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9524</xdr:rowOff>
    </xdr:from>
    <xdr:to>
      <xdr:col>6</xdr:col>
      <xdr:colOff>0</xdr:colOff>
      <xdr:row>56</xdr:row>
      <xdr:rowOff>0</xdr:rowOff>
    </xdr:to>
    <xdr:sp macro="" textlink="">
      <xdr:nvSpPr>
        <xdr:cNvPr id="4" name="TextBox 10">
          <a:extLst>
            <a:ext uri="{FF2B5EF4-FFF2-40B4-BE49-F238E27FC236}">
              <a16:creationId xmlns:a16="http://schemas.microsoft.com/office/drawing/2014/main" id="{00000000-0008-0000-0100-000006000000}"/>
            </a:ext>
          </a:extLst>
        </xdr:cNvPr>
        <xdr:cNvSpPr txBox="1"/>
      </xdr:nvSpPr>
      <xdr:spPr>
        <a:xfrm>
          <a:off x="246529" y="637053"/>
          <a:ext cx="6734736" cy="8148359"/>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1">
              <a:solidFill>
                <a:schemeClr val="dk1"/>
              </a:solidFill>
              <a:effectLst/>
              <a:latin typeface="+mn-lt"/>
              <a:ea typeface="+mn-ea"/>
              <a:cs typeface="+mn-cs"/>
            </a:rPr>
            <a:t>2021 Sustainability Fact Book</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is Sustainability Fact Book </a:t>
          </a:r>
          <a:r>
            <a:rPr lang="en-CA" sz="800">
              <a:solidFill>
                <a:schemeClr val="dk1"/>
              </a:solidFill>
              <a:effectLst/>
              <a:latin typeface="+mn-lt"/>
              <a:ea typeface="+mn-ea"/>
              <a:cs typeface="+mn-cs"/>
            </a:rPr>
            <a:t> </a:t>
          </a:r>
          <a:r>
            <a:rPr lang="en-AU" sz="800">
              <a:solidFill>
                <a:schemeClr val="dk1"/>
              </a:solidFill>
              <a:effectLst/>
              <a:latin typeface="+mn-lt"/>
              <a:ea typeface="+mn-ea"/>
              <a:cs typeface="+mn-cs"/>
            </a:rPr>
            <a:t>outlines our key non-financial performance information for financial year 2021. It accompanies our 2021 sustainability disclosures and forms part of our reporting suite</a:t>
          </a:r>
          <a:r>
            <a:rPr lang="en-CA" sz="800">
              <a:solidFill>
                <a:schemeClr val="dk1"/>
              </a:solidFill>
              <a:effectLst/>
              <a:latin typeface="+mn-lt"/>
              <a:ea typeface="+mn-ea"/>
              <a:cs typeface="+mn-cs"/>
            </a:rPr>
            <a:t> </a:t>
          </a:r>
          <a:r>
            <a:rPr lang="en-AU" sz="800">
              <a:solidFill>
                <a:schemeClr val="dk1"/>
              </a:solidFill>
              <a:effectLst/>
              <a:latin typeface="+mn-lt"/>
              <a:ea typeface="+mn-ea"/>
              <a:cs typeface="+mn-cs"/>
            </a:rPr>
            <a:t>.</a:t>
          </a: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Our approach</a:t>
          </a:r>
        </a:p>
        <a:p>
          <a:r>
            <a:rPr lang="en-CA" sz="800">
              <a:solidFill>
                <a:schemeClr val="dk1"/>
              </a:solidFill>
              <a:effectLst/>
              <a:latin typeface="+mn-lt"/>
              <a:ea typeface="+mn-ea"/>
              <a:cs typeface="+mn-cs"/>
            </a:rPr>
            <a:t>The Sustainability Committee helps the board oversee strategies designed to manage social and environmental risks, including management processes and standards, and comply with social and environmental responsibilities and commitments. The Committee reviews the effectiveness of management policies and procedures relating to safety, health, employment practices, relationships with neighbouring communities, environment, human rights, land access,</a:t>
          </a:r>
          <a:r>
            <a:rPr lang="en-AU" sz="800" baseline="0">
              <a:solidFill>
                <a:schemeClr val="dk1"/>
              </a:solidFill>
              <a:effectLst/>
              <a:latin typeface="+mn-lt"/>
              <a:ea typeface="+mn-ea"/>
              <a:cs typeface="+mn-cs"/>
            </a:rPr>
            <a:t> </a:t>
          </a:r>
          <a:r>
            <a:rPr lang="en-CA" sz="800">
              <a:solidFill>
                <a:schemeClr val="dk1"/>
              </a:solidFill>
              <a:effectLst/>
              <a:latin typeface="+mn-lt"/>
              <a:ea typeface="+mn-ea"/>
              <a:cs typeface="+mn-cs"/>
            </a:rPr>
            <a:t>political involvement and sustainable development. For more about our Sustainability Committee, including the Terms of Reference, see the Governance section of our Annual Report .</a:t>
          </a:r>
          <a:endParaRPr lang="en-AU" sz="800">
            <a:solidFill>
              <a:schemeClr val="dk1"/>
            </a:solidFill>
            <a:effectLst/>
            <a:latin typeface="+mn-lt"/>
            <a:ea typeface="+mn-ea"/>
            <a:cs typeface="+mn-cs"/>
          </a:endParaRPr>
        </a:p>
        <a:p>
          <a:br>
            <a:rPr lang="en-CA" sz="800">
              <a:solidFill>
                <a:schemeClr val="dk1"/>
              </a:solidFill>
              <a:effectLst/>
              <a:latin typeface="+mn-lt"/>
              <a:ea typeface="+mn-ea"/>
              <a:cs typeface="+mn-cs"/>
            </a:rPr>
          </a:br>
          <a:r>
            <a:rPr lang="en-CA" sz="800">
              <a:solidFill>
                <a:schemeClr val="dk1"/>
              </a:solidFill>
              <a:effectLst/>
              <a:latin typeface="+mn-lt"/>
              <a:ea typeface="+mn-ea"/>
              <a:cs typeface="+mn-cs"/>
            </a:rPr>
            <a:t>We complete a sustainability materiality assessment every year, to ensure we are publicly reporting on topics that matter most to our stakeholders and to our business. In simple terms, a sustainability materiality assessment records the threshold at which an issue or topic becomes important enough to be reported on externally. This considers impact and level of perceived importance from stakeholders. This differs from financial materiality, which may use financial metrics or other quantitative analysis to determine what would be considered a significant, or </a:t>
          </a:r>
          <a:r>
            <a:rPr lang="en-CA" sz="800">
              <a:solidFill>
                <a:sysClr val="windowText" lastClr="000000"/>
              </a:solidFill>
              <a:effectLst/>
              <a:latin typeface="+mn-lt"/>
              <a:ea typeface="+mn-ea"/>
              <a:cs typeface="+mn-cs"/>
            </a:rPr>
            <a:t>material, impact. Not all sustainable-related topics have the same risk profile, which the assessment reflects.</a:t>
          </a:r>
          <a:endParaRPr lang="en-AU" sz="800">
            <a:solidFill>
              <a:sysClr val="windowText" lastClr="000000"/>
            </a:solidFill>
            <a:effectLst/>
            <a:latin typeface="+mn-lt"/>
            <a:ea typeface="+mn-ea"/>
            <a:cs typeface="+mn-cs"/>
          </a:endParaRPr>
        </a:p>
        <a:p>
          <a:r>
            <a:rPr lang="en-CA" sz="800">
              <a:solidFill>
                <a:sysClr val="windowText" lastClr="000000"/>
              </a:solidFill>
              <a:effectLst/>
              <a:latin typeface="+mn-lt"/>
              <a:ea typeface="+mn-ea"/>
              <a:cs typeface="+mn-cs"/>
            </a:rPr>
            <a:t> </a:t>
          </a:r>
          <a:endParaRPr lang="en-AU" sz="800">
            <a:solidFill>
              <a:sysClr val="windowText" lastClr="000000"/>
            </a:solidFill>
            <a:effectLst/>
            <a:latin typeface="+mn-lt"/>
            <a:ea typeface="+mn-ea"/>
            <a:cs typeface="+mn-cs"/>
          </a:endParaRPr>
        </a:p>
        <a:p>
          <a:r>
            <a:rPr lang="en-CA" sz="800">
              <a:solidFill>
                <a:sysClr val="windowText" lastClr="000000"/>
              </a:solidFill>
              <a:effectLst/>
              <a:latin typeface="+mn-lt"/>
              <a:ea typeface="+mn-ea"/>
              <a:cs typeface="+mn-cs"/>
            </a:rPr>
            <a:t>Last year, we altered the approach to our sustainability materiality assessment. We used various sources of direct input from external engagement, to strengthen our understanding of what is important to stakeholders that matter to us. This revised approach combined the views of our external stakeholders with those of our internal subject matter experts (SMEs) through a quantitative and qualitative assessment.</a:t>
          </a:r>
          <a:endParaRPr lang="en-AU" sz="800">
            <a:solidFill>
              <a:sysClr val="windowText" lastClr="000000"/>
            </a:solidFill>
            <a:effectLst/>
            <a:latin typeface="+mn-lt"/>
            <a:ea typeface="+mn-ea"/>
            <a:cs typeface="+mn-cs"/>
          </a:endParaRPr>
        </a:p>
        <a:p>
          <a:endParaRPr lang="en-AU" sz="800">
            <a:solidFill>
              <a:sysClr val="windowText" lastClr="000000"/>
            </a:solidFill>
            <a:effectLst/>
            <a:latin typeface="+mn-lt"/>
            <a:ea typeface="+mn-ea"/>
            <a:cs typeface="+mn-cs"/>
          </a:endParaRPr>
        </a:p>
        <a:p>
          <a:r>
            <a:rPr lang="en-AU" sz="800">
              <a:solidFill>
                <a:sysClr val="windowText" lastClr="000000"/>
              </a:solidFill>
              <a:effectLst/>
              <a:latin typeface="+mn-lt"/>
              <a:ea typeface="+mn-ea"/>
              <a:cs typeface="+mn-cs"/>
            </a:rPr>
            <a:t>In our 2021 Annual Report, we reported on our strategy and performance in the year, with a particular focus on the areas we know are of most interest to our stakeholders. This includes our materiality assessment, reporting glossary and information about our stakeholders and external benchmarking.</a:t>
          </a:r>
          <a:r>
            <a:rPr lang="en-AU" sz="800" baseline="0">
              <a:solidFill>
                <a:sysClr val="windowText" lastClr="000000"/>
              </a:solidFill>
              <a:effectLst/>
              <a:latin typeface="+mn-lt"/>
              <a:ea typeface="+mn-ea"/>
              <a:cs typeface="+mn-cs"/>
            </a:rPr>
            <a:t> </a:t>
          </a:r>
          <a:r>
            <a:rPr lang="en-AU" sz="800">
              <a:solidFill>
                <a:sysClr val="windowText" lastClr="000000"/>
              </a:solidFill>
              <a:effectLst/>
              <a:latin typeface="+mn-lt"/>
              <a:ea typeface="+mn-ea"/>
              <a:cs typeface="+mn-cs"/>
            </a:rPr>
            <a:t>In 2021, we also looked at the way we report our disclosures. This Sustainability Fact Book contains our 2021 and historical performance data, and our Global Reporting Initiative (GRI) mapping</a:t>
          </a:r>
          <a:r>
            <a:rPr lang="en-CA" sz="800">
              <a:solidFill>
                <a:sysClr val="windowText" lastClr="000000"/>
              </a:solidFill>
              <a:effectLst/>
              <a:latin typeface="+mn-lt"/>
              <a:ea typeface="+mn-ea"/>
              <a:cs typeface="+mn-cs"/>
            </a:rPr>
            <a:t>.</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Our more detailed approach to sustainability can be found on </a:t>
          </a:r>
          <a:r>
            <a:rPr lang="en-CA" sz="800">
              <a:solidFill>
                <a:schemeClr val="dk1"/>
              </a:solidFill>
              <a:effectLst/>
              <a:latin typeface="+mn-lt"/>
              <a:ea typeface="+mn-ea"/>
              <a:cs typeface="+mn-cs"/>
            </a:rPr>
            <a:t>the Sustainability section of riotinto.com </a:t>
          </a:r>
          <a:r>
            <a:rPr lang="en-AU" sz="800">
              <a:solidFill>
                <a:schemeClr val="dk1"/>
              </a:solidFill>
              <a:effectLst/>
              <a:latin typeface="+mn-lt"/>
              <a:ea typeface="+mn-ea"/>
              <a:cs typeface="+mn-cs"/>
            </a:rPr>
            <a:t>, including our strategy, approach to key topics, performance against targets (including interactive charts) and downloadable data, policies and standards. </a:t>
          </a:r>
        </a:p>
        <a:p>
          <a:endParaRPr lang="en-AU" sz="800">
            <a:solidFill>
              <a:schemeClr val="dk1"/>
            </a:solidFill>
            <a:effectLst/>
            <a:latin typeface="+mn-lt"/>
            <a:ea typeface="+mn-ea"/>
            <a:cs typeface="+mn-cs"/>
          </a:endParaRPr>
        </a:p>
        <a:p>
          <a:r>
            <a:rPr lang="en-CA" sz="800">
              <a:solidFill>
                <a:schemeClr val="dk1"/>
              </a:solidFill>
              <a:effectLst/>
              <a:latin typeface="+mn-lt"/>
              <a:ea typeface="+mn-ea"/>
              <a:cs typeface="+mn-cs"/>
            </a:rPr>
            <a:t>Since</a:t>
          </a:r>
          <a:r>
            <a:rPr lang="en-CA" sz="800" baseline="0">
              <a:solidFill>
                <a:schemeClr val="dk1"/>
              </a:solidFill>
              <a:effectLst/>
              <a:latin typeface="+mn-lt"/>
              <a:ea typeface="+mn-ea"/>
              <a:cs typeface="+mn-cs"/>
            </a:rPr>
            <a:t> </a:t>
          </a:r>
          <a:r>
            <a:rPr lang="en-CA" sz="800">
              <a:solidFill>
                <a:schemeClr val="dk1"/>
              </a:solidFill>
              <a:effectLst/>
              <a:latin typeface="+mn-lt"/>
              <a:ea typeface="+mn-ea"/>
              <a:cs typeface="+mn-cs"/>
            </a:rPr>
            <a:t>2020, we engaged an independent external assurance organisation, KPMG, to provide the directors of Rio Tinto with assurance on selected sustainability subject matters. In 2019 and years prior, PricewaterhouseCoopers LLP provided this independent external assurance. KPMG’s assurance statement satisfies the requirements of subject matters 1 to 4 of the ICMM assurance procedure. See pages 153-154</a:t>
          </a:r>
          <a:r>
            <a:rPr lang="en-CA" sz="800">
              <a:solidFill>
                <a:srgbClr val="FF0000"/>
              </a:solidFill>
              <a:effectLst/>
              <a:latin typeface="+mn-lt"/>
              <a:ea typeface="+mn-ea"/>
              <a:cs typeface="+mn-cs"/>
            </a:rPr>
            <a:t> </a:t>
          </a:r>
          <a:r>
            <a:rPr lang="en-CA" sz="800">
              <a:solidFill>
                <a:schemeClr val="dk1"/>
              </a:solidFill>
              <a:effectLst/>
              <a:latin typeface="+mn-lt"/>
              <a:ea typeface="+mn-ea"/>
              <a:cs typeface="+mn-cs"/>
            </a:rPr>
            <a:t>of our Annual Report for more information on our external auditors and internal assurance.</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 </a:t>
          </a:r>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Reporting period</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This 2021 Sustainability Fact Book has been prepared based on Rio Tinto's financial reporting year (1 January to 31 December), unless otherwise stated.</a:t>
          </a:r>
        </a:p>
        <a:p>
          <a:r>
            <a:rPr lang="en-AU" sz="800" b="1">
              <a:solidFill>
                <a:schemeClr val="dk1"/>
              </a:solidFill>
              <a:effectLst/>
              <a:latin typeface="+mn-lt"/>
              <a:ea typeface="+mn-ea"/>
              <a:cs typeface="+mn-cs"/>
            </a:rPr>
            <a:t> </a:t>
          </a:r>
          <a:endParaRPr lang="en-AU" sz="800">
            <a:solidFill>
              <a:sysClr val="windowText" lastClr="000000"/>
            </a:solidFill>
            <a:effectLst/>
            <a:latin typeface="+mn-lt"/>
            <a:ea typeface="+mn-ea"/>
            <a:cs typeface="+mn-cs"/>
          </a:endParaRPr>
        </a:p>
        <a:p>
          <a:r>
            <a:rPr lang="en-AU" sz="800" b="1">
              <a:solidFill>
                <a:sysClr val="windowText" lastClr="000000"/>
              </a:solidFill>
              <a:effectLst/>
              <a:latin typeface="+mn-lt"/>
              <a:ea typeface="+mn-ea"/>
              <a:cs typeface="+mn-cs"/>
            </a:rPr>
            <a:t>Notes on data</a:t>
          </a:r>
          <a:endParaRPr lang="en-AU" sz="800">
            <a:solidFill>
              <a:sysClr val="windowText" lastClr="000000"/>
            </a:solidFill>
            <a:effectLst/>
            <a:latin typeface="+mn-lt"/>
            <a:ea typeface="+mn-ea"/>
            <a:cs typeface="+mn-cs"/>
          </a:endParaRPr>
        </a:p>
        <a:p>
          <a:r>
            <a:rPr lang="en-AU" sz="800">
              <a:solidFill>
                <a:sysClr val="windowText" lastClr="000000"/>
              </a:solidFill>
              <a:effectLst/>
              <a:latin typeface="+mn-lt"/>
              <a:ea typeface="+mn-ea"/>
              <a:cs typeface="+mn-cs"/>
            </a:rPr>
            <a:t>The data presented in this Sustainability Fact Book relates to calendar years. Unless stated otherwise, parameters are reported for all managed operations without adjustment for equity interests. Where possible, we include data for operations acquired before 1 October of the reporting period. Divested operations are included in data collection </a:t>
          </a:r>
          <a:r>
            <a:rPr lang="en-AU" sz="800">
              <a:solidFill>
                <a:schemeClr val="dk1"/>
              </a:solidFill>
              <a:effectLst/>
              <a:latin typeface="+mn-lt"/>
              <a:ea typeface="+mn-ea"/>
              <a:cs typeface="+mn-cs"/>
            </a:rPr>
            <a:t>processes up until the transfer of management control. </a:t>
          </a:r>
        </a:p>
        <a:p>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We report against GRI standards and the requirements of other select reporting frameworks, and reflect the ten principles of the International Council on Mining and Metals (ICMM) and the mandatory requirements in the ICMM position statements within our policies, standards and procedures. For more information about our data definitions, please consult the sustainability section of our Annual Report or </a:t>
          </a:r>
          <a:r>
            <a:rPr lang="en-CA" sz="800">
              <a:solidFill>
                <a:schemeClr val="dk1"/>
              </a:solidFill>
              <a:effectLst/>
              <a:latin typeface="+mn-lt"/>
              <a:ea typeface="+mn-ea"/>
              <a:cs typeface="+mn-cs"/>
            </a:rPr>
            <a:t>the Sustainability section of riotinto.com.</a:t>
          </a:r>
        </a:p>
        <a:p>
          <a:r>
            <a:rPr lang="en-AU" sz="800">
              <a:solidFill>
                <a:schemeClr val="dk1"/>
              </a:solidFill>
              <a:effectLst/>
              <a:latin typeface="+mn-lt"/>
              <a:ea typeface="+mn-ea"/>
              <a:cs typeface="+mn-cs"/>
            </a:rPr>
            <a:t> </a:t>
          </a:r>
        </a:p>
        <a:p>
          <a:r>
            <a:rPr lang="en-AU" sz="800">
              <a:solidFill>
                <a:schemeClr val="dk1"/>
              </a:solidFill>
              <a:effectLst/>
              <a:latin typeface="+mn-lt"/>
              <a:ea typeface="+mn-ea"/>
              <a:cs typeface="+mn-cs"/>
            </a:rPr>
            <a:t>We report performance data and metrics at a Rio Tinto Group level, unless otherwise stated. In Australia, with respect to the boundary for reporting of relevant Scope 1 and 2 GHG emissions, our organisational boundary meets the requirements of the National Greenhouse and Energy Reporting Act 2007 (NGER</a:t>
          </a:r>
          <a:r>
            <a:rPr lang="en-AU" sz="800" baseline="0">
              <a:solidFill>
                <a:schemeClr val="dk1"/>
              </a:solidFill>
              <a:effectLst/>
              <a:latin typeface="+mn-lt"/>
              <a:ea typeface="+mn-ea"/>
              <a:cs typeface="+mn-cs"/>
            </a:rPr>
            <a:t> Act</a:t>
          </a:r>
          <a:r>
            <a:rPr lang="en-AU" sz="800">
              <a:solidFill>
                <a:schemeClr val="dk1"/>
              </a:solidFill>
              <a:effectLst/>
              <a:latin typeface="+mn-lt"/>
              <a:ea typeface="+mn-ea"/>
              <a:cs typeface="+mn-cs"/>
            </a:rPr>
            <a:t>)</a:t>
          </a:r>
          <a:r>
            <a:rPr lang="en-CA" sz="800">
              <a:solidFill>
                <a:schemeClr val="dk1"/>
              </a:solidFill>
              <a:effectLst/>
              <a:latin typeface="+mn-lt"/>
              <a:ea typeface="+mn-ea"/>
              <a:cs typeface="+mn-cs"/>
            </a:rPr>
            <a:t>.</a:t>
          </a:r>
        </a:p>
        <a:p>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Prior year statements</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Where relevant, prior period figures have been restated when more accurate data becomes available or when there have been material changes to the methodologies for data calculation and estimation.</a:t>
          </a:r>
        </a:p>
        <a:p>
          <a:endParaRPr lang="en-AU" sz="800">
            <a:solidFill>
              <a:schemeClr val="dk1"/>
            </a:solidFill>
            <a:effectLst/>
            <a:latin typeface="+mn-lt"/>
            <a:ea typeface="+mn-ea"/>
            <a:cs typeface="+mn-cs"/>
          </a:endParaRPr>
        </a:p>
        <a:p>
          <a:r>
            <a:rPr lang="en-AU" sz="800" b="1">
              <a:solidFill>
                <a:schemeClr val="dk1"/>
              </a:solidFill>
              <a:effectLst/>
              <a:latin typeface="+mn-lt"/>
              <a:ea typeface="+mn-ea"/>
              <a:cs typeface="+mn-cs"/>
            </a:rPr>
            <a:t>Reporting of Greenhouse Gas (GHG) emissions</a:t>
          </a:r>
          <a:endParaRPr lang="en-AU" sz="800">
            <a:solidFill>
              <a:schemeClr val="dk1"/>
            </a:solidFill>
            <a:effectLst/>
            <a:latin typeface="+mn-lt"/>
            <a:ea typeface="+mn-ea"/>
            <a:cs typeface="+mn-cs"/>
          </a:endParaRPr>
        </a:p>
        <a:p>
          <a:r>
            <a:rPr lang="en-AU" sz="800">
              <a:solidFill>
                <a:schemeClr val="dk1"/>
              </a:solidFill>
              <a:effectLst/>
              <a:latin typeface="+mn-lt"/>
              <a:ea typeface="+mn-ea"/>
              <a:cs typeface="+mn-cs"/>
            </a:rPr>
            <a:t>All GHG emissions figures reported as part of the Rio Tinto Group’s environmental performance are in tonnes of carbon dioxide equivalents (tCO</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e) and include the main GHGs covered in the Kyoto Protocol – carbon dioxide (CO</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 methane (CH</a:t>
          </a:r>
          <a:r>
            <a:rPr lang="en-AU" sz="800" baseline="-25000">
              <a:solidFill>
                <a:schemeClr val="dk1"/>
              </a:solidFill>
              <a:effectLst/>
              <a:latin typeface="+mn-lt"/>
              <a:ea typeface="+mn-ea"/>
              <a:cs typeface="+mn-cs"/>
            </a:rPr>
            <a:t>4</a:t>
          </a:r>
          <a:r>
            <a:rPr lang="en-AU" sz="800">
              <a:solidFill>
                <a:schemeClr val="dk1"/>
              </a:solidFill>
              <a:effectLst/>
              <a:latin typeface="+mn-lt"/>
              <a:ea typeface="+mn-ea"/>
              <a:cs typeface="+mn-cs"/>
            </a:rPr>
            <a:t>) and nitrous oxide (N</a:t>
          </a:r>
          <a:r>
            <a:rPr lang="en-AU" sz="800" baseline="-25000">
              <a:solidFill>
                <a:schemeClr val="dk1"/>
              </a:solidFill>
              <a:effectLst/>
              <a:latin typeface="+mn-lt"/>
              <a:ea typeface="+mn-ea"/>
              <a:cs typeface="+mn-cs"/>
            </a:rPr>
            <a:t>2</a:t>
          </a:r>
          <a:r>
            <a:rPr lang="en-AU" sz="800">
              <a:solidFill>
                <a:schemeClr val="dk1"/>
              </a:solidFill>
              <a:effectLst/>
              <a:latin typeface="+mn-lt"/>
              <a:ea typeface="+mn-ea"/>
              <a:cs typeface="+mn-cs"/>
            </a:rPr>
            <a:t>O), perfluorocarbons (</a:t>
          </a:r>
          <a:r>
            <a:rPr lang="en-AU" sz="800">
              <a:solidFill>
                <a:sysClr val="windowText" lastClr="000000"/>
              </a:solidFill>
              <a:effectLst/>
              <a:latin typeface="+mn-lt"/>
              <a:ea typeface="+mn-ea"/>
              <a:cs typeface="+mn-cs"/>
            </a:rPr>
            <a:t>PFCs) and hydrofluorocarbons (HFCs), and Sulphur hexafluoride (SF</a:t>
          </a:r>
          <a:r>
            <a:rPr lang="en-AU" sz="800" baseline="-25000">
              <a:solidFill>
                <a:sysClr val="windowText" lastClr="000000"/>
              </a:solidFill>
              <a:effectLst/>
              <a:latin typeface="+mn-lt"/>
              <a:ea typeface="+mn-ea"/>
              <a:cs typeface="+mn-cs"/>
            </a:rPr>
            <a:t>6</a:t>
          </a:r>
          <a:r>
            <a:rPr lang="en-AU" sz="800">
              <a:solidFill>
                <a:sysClr val="windowText" lastClr="000000"/>
              </a:solidFill>
              <a:effectLst/>
              <a:latin typeface="+mn-lt"/>
              <a:ea typeface="+mn-ea"/>
              <a:cs typeface="+mn-cs"/>
            </a:rPr>
            <a:t>) as relevant. </a:t>
          </a:r>
          <a:r>
            <a:rPr lang="en-CA" sz="800">
              <a:solidFill>
                <a:sysClr val="windowText" lastClr="000000"/>
              </a:solidFill>
              <a:effectLst/>
              <a:latin typeface="+mn-lt"/>
              <a:ea typeface="+mn-ea"/>
              <a:cs typeface="+mn-cs"/>
            </a:rPr>
            <a:t>  </a:t>
          </a:r>
        </a:p>
        <a:p>
          <a:endParaRPr lang="en-CA" sz="800">
            <a:solidFill>
              <a:sysClr val="windowText" lastClr="000000"/>
            </a:solidFill>
            <a:effectLst/>
            <a:latin typeface="+mn-lt"/>
            <a:ea typeface="+mn-ea"/>
            <a:cs typeface="+mn-cs"/>
          </a:endParaRPr>
        </a:p>
        <a:p>
          <a:r>
            <a:rPr lang="en-CA" sz="800" b="1">
              <a:solidFill>
                <a:sysClr val="windowText" lastClr="000000"/>
              </a:solidFill>
              <a:effectLst/>
              <a:latin typeface="+mn-lt"/>
              <a:ea typeface="+mn-ea"/>
              <a:cs typeface="+mn-cs"/>
            </a:rPr>
            <a:t>Forward-looking statements</a:t>
          </a:r>
          <a:endParaRPr lang="en-AU" sz="800" b="1">
            <a:solidFill>
              <a:sysClr val="windowText" lastClr="000000"/>
            </a:solidFill>
            <a:effectLst/>
            <a:latin typeface="+mn-lt"/>
            <a:ea typeface="+mn-ea"/>
            <a:cs typeface="+mn-cs"/>
          </a:endParaRPr>
        </a:p>
        <a:p>
          <a:r>
            <a:rPr lang="en-CA" sz="800">
              <a:solidFill>
                <a:sysClr val="windowText" lastClr="000000"/>
              </a:solidFill>
              <a:effectLst/>
              <a:latin typeface="+mn-lt"/>
              <a:ea typeface="+mn-ea"/>
              <a:cs typeface="+mn-cs"/>
            </a:rPr>
            <a:t>The Sustainability section</a:t>
          </a:r>
          <a:r>
            <a:rPr lang="en-CA" sz="800" baseline="0">
              <a:solidFill>
                <a:sysClr val="windowText" lastClr="000000"/>
              </a:solidFill>
              <a:effectLst/>
              <a:latin typeface="+mn-lt"/>
              <a:ea typeface="+mn-ea"/>
              <a:cs typeface="+mn-cs"/>
            </a:rPr>
            <a:t> of the Annual </a:t>
          </a:r>
          <a:r>
            <a:rPr lang="en-CA" sz="800">
              <a:solidFill>
                <a:sysClr val="windowText" lastClr="000000"/>
              </a:solidFill>
              <a:effectLst/>
              <a:latin typeface="+mn-lt"/>
              <a:ea typeface="+mn-ea"/>
              <a:cs typeface="+mn-cs"/>
            </a:rPr>
            <a:t>Report and this 2021 Sustainability Fact Book contain certain forward-looking statements. For information relating to forward-looking statements please refer to page</a:t>
          </a:r>
          <a:r>
            <a:rPr lang="en-CA" sz="800" baseline="0">
              <a:solidFill>
                <a:sysClr val="windowText" lastClr="000000"/>
              </a:solidFill>
              <a:effectLst/>
              <a:latin typeface="+mn-lt"/>
              <a:ea typeface="+mn-ea"/>
              <a:cs typeface="+mn-cs"/>
            </a:rPr>
            <a:t> 413 </a:t>
          </a:r>
          <a:r>
            <a:rPr lang="en-CA" sz="800">
              <a:solidFill>
                <a:sysClr val="windowText" lastClr="000000"/>
              </a:solidFill>
              <a:effectLst/>
              <a:latin typeface="+mn-lt"/>
              <a:ea typeface="+mn-ea"/>
              <a:cs typeface="+mn-cs"/>
            </a:rPr>
            <a:t>of the Annual Report. </a:t>
          </a:r>
        </a:p>
        <a:p>
          <a:endParaRPr lang="en-CA" sz="800">
            <a:solidFill>
              <a:sysClr val="windowText" lastClr="000000"/>
            </a:solidFill>
            <a:effectLst/>
            <a:latin typeface="+mn-lt"/>
            <a:ea typeface="+mn-ea"/>
            <a:cs typeface="+mn-cs"/>
          </a:endParaRPr>
        </a:p>
        <a:p>
          <a:r>
            <a:rPr lang="en-AU" sz="800" b="1">
              <a:solidFill>
                <a:sysClr val="windowText" lastClr="000000"/>
              </a:solidFill>
              <a:effectLst/>
              <a:latin typeface="+mn-lt"/>
              <a:ea typeface="+mn-ea"/>
              <a:cs typeface="+mn-cs"/>
            </a:rPr>
            <a:t>Rio Tinto Limited and Rio Tinto plc </a:t>
          </a:r>
        </a:p>
      </xdr:txBody>
    </xdr:sp>
    <xdr:clientData/>
  </xdr:twoCellAnchor>
  <xdr:twoCellAnchor editAs="oneCell">
    <xdr:from>
      <xdr:col>1</xdr:col>
      <xdr:colOff>0</xdr:colOff>
      <xdr:row>1</xdr:row>
      <xdr:rowOff>47625</xdr:rowOff>
    </xdr:from>
    <xdr:to>
      <xdr:col>1</xdr:col>
      <xdr:colOff>1030828</xdr:colOff>
      <xdr:row>3</xdr:row>
      <xdr:rowOff>66576</xdr:rowOff>
    </xdr:to>
    <xdr:pic>
      <xdr:nvPicPr>
        <xdr:cNvPr id="5" name="Graphic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209550"/>
          <a:ext cx="1030828" cy="34915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6000</xdr:colOff>
      <xdr:row>1</xdr:row>
      <xdr:rowOff>6000</xdr:rowOff>
    </xdr:from>
    <xdr:to>
      <xdr:col>1</xdr:col>
      <xdr:colOff>588295</xdr:colOff>
      <xdr:row>2</xdr:row>
      <xdr:rowOff>39743</xdr:rowOff>
    </xdr:to>
    <xdr:pic>
      <xdr:nvPicPr>
        <xdr:cNvPr id="3" name="Graphic 4">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67925"/>
          <a:ext cx="571500" cy="195668"/>
        </a:xfrm>
        <a:prstGeom prst="rect">
          <a:avLst/>
        </a:prstGeom>
      </xdr:spPr>
    </xdr:pic>
    <xdr:clientData/>
  </xdr:twoCellAnchor>
  <xdr:twoCellAnchor>
    <xdr:from>
      <xdr:col>7</xdr:col>
      <xdr:colOff>79744</xdr:colOff>
      <xdr:row>2</xdr:row>
      <xdr:rowOff>52917</xdr:rowOff>
    </xdr:from>
    <xdr:to>
      <xdr:col>7</xdr:col>
      <xdr:colOff>598882</xdr:colOff>
      <xdr:row>3</xdr:row>
      <xdr:rowOff>85725</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1300-000007000000}"/>
            </a:ext>
          </a:extLst>
        </xdr:cNvPr>
        <xdr:cNvSpPr txBox="1"/>
      </xdr:nvSpPr>
      <xdr:spPr>
        <a:xfrm>
          <a:off x="5451844" y="386292"/>
          <a:ext cx="519138" cy="19949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8</xdr:col>
      <xdr:colOff>299622</xdr:colOff>
      <xdr:row>2</xdr:row>
      <xdr:rowOff>63964</xdr:rowOff>
    </xdr:from>
    <xdr:to>
      <xdr:col>9</xdr:col>
      <xdr:colOff>1202</xdr:colOff>
      <xdr:row>3</xdr:row>
      <xdr:rowOff>9271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500-000002000000}"/>
            </a:ext>
          </a:extLst>
        </xdr:cNvPr>
        <xdr:cNvSpPr txBox="1"/>
      </xdr:nvSpPr>
      <xdr:spPr>
        <a:xfrm>
          <a:off x="7202010" y="396877"/>
          <a:ext cx="541260" cy="19520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3</xdr:col>
      <xdr:colOff>751840</xdr:colOff>
      <xdr:row>2</xdr:row>
      <xdr:rowOff>90053</xdr:rowOff>
    </xdr:from>
    <xdr:to>
      <xdr:col>15</xdr:col>
      <xdr:colOff>4212</xdr:colOff>
      <xdr:row>3</xdr:row>
      <xdr:rowOff>12116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400-000002000000}"/>
            </a:ext>
          </a:extLst>
        </xdr:cNvPr>
        <xdr:cNvSpPr txBox="1"/>
      </xdr:nvSpPr>
      <xdr:spPr>
        <a:xfrm>
          <a:off x="9712960" y="425333"/>
          <a:ext cx="547772" cy="19875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516912</xdr:colOff>
      <xdr:row>2</xdr:row>
      <xdr:rowOff>51954</xdr:rowOff>
    </xdr:from>
    <xdr:to>
      <xdr:col>9</xdr:col>
      <xdr:colOff>3401</xdr:colOff>
      <xdr:row>3</xdr:row>
      <xdr:rowOff>8442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600-000002000000}"/>
            </a:ext>
          </a:extLst>
        </xdr:cNvPr>
        <xdr:cNvSpPr txBox="1"/>
      </xdr:nvSpPr>
      <xdr:spPr>
        <a:xfrm>
          <a:off x="5601368" y="390621"/>
          <a:ext cx="538138" cy="20180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1470</xdr:colOff>
      <xdr:row>2</xdr:row>
      <xdr:rowOff>39743</xdr:rowOff>
    </xdr:to>
    <xdr:pic>
      <xdr:nvPicPr>
        <xdr:cNvPr id="3" name="Graphic 4">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5</xdr:col>
      <xdr:colOff>493057</xdr:colOff>
      <xdr:row>2</xdr:row>
      <xdr:rowOff>72193</xdr:rowOff>
    </xdr:from>
    <xdr:to>
      <xdr:col>6</xdr:col>
      <xdr:colOff>517186</xdr:colOff>
      <xdr:row>3</xdr:row>
      <xdr:rowOff>10585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700-000002000000}"/>
            </a:ext>
          </a:extLst>
        </xdr:cNvPr>
        <xdr:cNvSpPr txBox="1"/>
      </xdr:nvSpPr>
      <xdr:spPr>
        <a:xfrm>
          <a:off x="4527175" y="408369"/>
          <a:ext cx="543335" cy="2017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5</xdr:col>
      <xdr:colOff>493057</xdr:colOff>
      <xdr:row>2</xdr:row>
      <xdr:rowOff>72193</xdr:rowOff>
    </xdr:from>
    <xdr:to>
      <xdr:col>6</xdr:col>
      <xdr:colOff>517186</xdr:colOff>
      <xdr:row>3</xdr:row>
      <xdr:rowOff>105859</xdr:rowOff>
    </xdr:to>
    <xdr:sp macro="" textlink="">
      <xdr:nvSpPr>
        <xdr:cNvPr id="9" name="TextBox 8">
          <a:hlinkClick xmlns:r="http://schemas.openxmlformats.org/officeDocument/2006/relationships" r:id="rId4"/>
          <a:extLst>
            <a:ext uri="{FF2B5EF4-FFF2-40B4-BE49-F238E27FC236}">
              <a16:creationId xmlns:a16="http://schemas.microsoft.com/office/drawing/2014/main" id="{00000000-0008-0000-1700-000009000000}"/>
            </a:ext>
          </a:extLst>
        </xdr:cNvPr>
        <xdr:cNvSpPr txBox="1"/>
      </xdr:nvSpPr>
      <xdr:spPr>
        <a:xfrm>
          <a:off x="4807882" y="396043"/>
          <a:ext cx="576579" cy="19559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8295</xdr:colOff>
      <xdr:row>2</xdr:row>
      <xdr:rowOff>39743</xdr:rowOff>
    </xdr:to>
    <xdr:pic>
      <xdr:nvPicPr>
        <xdr:cNvPr id="10" name="Graphic 4">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twoCellAnchor>
    <xdr:from>
      <xdr:col>1</xdr:col>
      <xdr:colOff>0</xdr:colOff>
      <xdr:row>17</xdr:row>
      <xdr:rowOff>0</xdr:rowOff>
    </xdr:from>
    <xdr:to>
      <xdr:col>7</xdr:col>
      <xdr:colOff>0</xdr:colOff>
      <xdr:row>26</xdr:row>
      <xdr:rowOff>120363</xdr:rowOff>
    </xdr:to>
    <xdr:graphicFrame macro="">
      <xdr:nvGraphicFramePr>
        <xdr:cNvPr id="35" name="Chart 14">
          <a:extLst>
            <a:ext uri="{FF2B5EF4-FFF2-40B4-BE49-F238E27FC236}">
              <a16:creationId xmlns:a16="http://schemas.microsoft.com/office/drawing/2014/main" id="{00000000-0008-0000-17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35</xdr:row>
      <xdr:rowOff>153866</xdr:rowOff>
    </xdr:from>
    <xdr:to>
      <xdr:col>7</xdr:col>
      <xdr:colOff>1</xdr:colOff>
      <xdr:row>45</xdr:row>
      <xdr:rowOff>113036</xdr:rowOff>
    </xdr:to>
    <xdr:graphicFrame macro="">
      <xdr:nvGraphicFramePr>
        <xdr:cNvPr id="21" name="Chart 14">
          <a:extLst>
            <a:ext uri="{FF2B5EF4-FFF2-40B4-BE49-F238E27FC236}">
              <a16:creationId xmlns:a16="http://schemas.microsoft.com/office/drawing/2014/main" id="{00000000-0008-0000-17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41789</xdr:colOff>
      <xdr:row>78</xdr:row>
      <xdr:rowOff>117232</xdr:rowOff>
    </xdr:from>
    <xdr:to>
      <xdr:col>6</xdr:col>
      <xdr:colOff>542193</xdr:colOff>
      <xdr:row>88</xdr:row>
      <xdr:rowOff>76401</xdr:rowOff>
    </xdr:to>
    <xdr:graphicFrame macro="">
      <xdr:nvGraphicFramePr>
        <xdr:cNvPr id="23" name="Chart 14">
          <a:extLst>
            <a:ext uri="{FF2B5EF4-FFF2-40B4-BE49-F238E27FC236}">
              <a16:creationId xmlns:a16="http://schemas.microsoft.com/office/drawing/2014/main" id="{00000000-0008-0000-17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00025</xdr:colOff>
      <xdr:row>59</xdr:row>
      <xdr:rowOff>142875</xdr:rowOff>
    </xdr:from>
    <xdr:to>
      <xdr:col>6</xdr:col>
      <xdr:colOff>476105</xdr:colOff>
      <xdr:row>70</xdr:row>
      <xdr:rowOff>48087</xdr:rowOff>
    </xdr:to>
    <xdr:graphicFrame macro="">
      <xdr:nvGraphicFramePr>
        <xdr:cNvPr id="11" name="Chart 5">
          <a:extLst>
            <a:ext uri="{FF2B5EF4-FFF2-40B4-BE49-F238E27FC236}">
              <a16:creationId xmlns:a16="http://schemas.microsoft.com/office/drawing/2014/main" id="{A8C5455C-9136-418E-A0B7-A9E26F0BC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518159</xdr:colOff>
      <xdr:row>2</xdr:row>
      <xdr:rowOff>84610</xdr:rowOff>
    </xdr:from>
    <xdr:to>
      <xdr:col>7</xdr:col>
      <xdr:colOff>2140</xdr:colOff>
      <xdr:row>3</xdr:row>
      <xdr:rowOff>1157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8D91953A-3E26-4E52-840B-5FE6FFD1E320}"/>
            </a:ext>
          </a:extLst>
        </xdr:cNvPr>
        <xdr:cNvSpPr txBox="1"/>
      </xdr:nvSpPr>
      <xdr:spPr>
        <a:xfrm>
          <a:off x="4852034" y="408460"/>
          <a:ext cx="607931" cy="19303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xdr:from>
      <xdr:col>1</xdr:col>
      <xdr:colOff>0</xdr:colOff>
      <xdr:row>15</xdr:row>
      <xdr:rowOff>26842</xdr:rowOff>
    </xdr:from>
    <xdr:to>
      <xdr:col>7</xdr:col>
      <xdr:colOff>0</xdr:colOff>
      <xdr:row>24</xdr:row>
      <xdr:rowOff>147205</xdr:rowOff>
    </xdr:to>
    <xdr:graphicFrame macro="">
      <xdr:nvGraphicFramePr>
        <xdr:cNvPr id="29" name="Chart 3">
          <a:extLst>
            <a:ext uri="{FF2B5EF4-FFF2-40B4-BE49-F238E27FC236}">
              <a16:creationId xmlns:a16="http://schemas.microsoft.com/office/drawing/2014/main" id="{C69BCB37-9014-4E95-AA30-C15852D52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2455</xdr:colOff>
      <xdr:row>45</xdr:row>
      <xdr:rowOff>0</xdr:rowOff>
    </xdr:from>
    <xdr:to>
      <xdr:col>6</xdr:col>
      <xdr:colOff>545522</xdr:colOff>
      <xdr:row>45</xdr:row>
      <xdr:rowOff>0</xdr:rowOff>
    </xdr:to>
    <xdr:graphicFrame macro="">
      <xdr:nvGraphicFramePr>
        <xdr:cNvPr id="5" name="Chart 4">
          <a:extLst>
            <a:ext uri="{FF2B5EF4-FFF2-40B4-BE49-F238E27FC236}">
              <a16:creationId xmlns:a16="http://schemas.microsoft.com/office/drawing/2014/main" id="{1EEF7763-A9F5-42E6-9B45-CF3B313C0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2455</xdr:colOff>
      <xdr:row>65</xdr:row>
      <xdr:rowOff>0</xdr:rowOff>
    </xdr:from>
    <xdr:to>
      <xdr:col>6</xdr:col>
      <xdr:colOff>545522</xdr:colOff>
      <xdr:row>65</xdr:row>
      <xdr:rowOff>0</xdr:rowOff>
    </xdr:to>
    <xdr:graphicFrame macro="">
      <xdr:nvGraphicFramePr>
        <xdr:cNvPr id="6" name="Chart 5">
          <a:extLst>
            <a:ext uri="{FF2B5EF4-FFF2-40B4-BE49-F238E27FC236}">
              <a16:creationId xmlns:a16="http://schemas.microsoft.com/office/drawing/2014/main" id="{84AA8FEA-FF8E-4BEB-AEC2-3B673C1DC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3607</xdr:colOff>
      <xdr:row>55</xdr:row>
      <xdr:rowOff>88074</xdr:rowOff>
    </xdr:from>
    <xdr:to>
      <xdr:col>7</xdr:col>
      <xdr:colOff>13607</xdr:colOff>
      <xdr:row>65</xdr:row>
      <xdr:rowOff>45151</xdr:rowOff>
    </xdr:to>
    <xdr:graphicFrame macro="">
      <xdr:nvGraphicFramePr>
        <xdr:cNvPr id="45" name="Chart 6">
          <a:extLst>
            <a:ext uri="{FF2B5EF4-FFF2-40B4-BE49-F238E27FC236}">
              <a16:creationId xmlns:a16="http://schemas.microsoft.com/office/drawing/2014/main" id="{A4DCBB63-395C-4B21-9287-472D04F093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75</xdr:row>
      <xdr:rowOff>26842</xdr:rowOff>
    </xdr:from>
    <xdr:to>
      <xdr:col>7</xdr:col>
      <xdr:colOff>0</xdr:colOff>
      <xdr:row>84</xdr:row>
      <xdr:rowOff>147205</xdr:rowOff>
    </xdr:to>
    <xdr:graphicFrame macro="">
      <xdr:nvGraphicFramePr>
        <xdr:cNvPr id="61" name="Chart 7">
          <a:extLst>
            <a:ext uri="{FF2B5EF4-FFF2-40B4-BE49-F238E27FC236}">
              <a16:creationId xmlns:a16="http://schemas.microsoft.com/office/drawing/2014/main" id="{4E50A823-9802-4828-9CFD-636168DD7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18159</xdr:colOff>
      <xdr:row>2</xdr:row>
      <xdr:rowOff>84610</xdr:rowOff>
    </xdr:from>
    <xdr:to>
      <xdr:col>7</xdr:col>
      <xdr:colOff>2140</xdr:colOff>
      <xdr:row>3</xdr:row>
      <xdr:rowOff>115724</xdr:rowOff>
    </xdr:to>
    <xdr:sp macro="" textlink="">
      <xdr:nvSpPr>
        <xdr:cNvPr id="9" name="TextBox 8">
          <a:hlinkClick xmlns:r="http://schemas.openxmlformats.org/officeDocument/2006/relationships" r:id="rId7"/>
          <a:extLst>
            <a:ext uri="{FF2B5EF4-FFF2-40B4-BE49-F238E27FC236}">
              <a16:creationId xmlns:a16="http://schemas.microsoft.com/office/drawing/2014/main" id="{1E49A6C4-D5CC-4D98-AFC9-F4BD2576BA70}"/>
            </a:ext>
          </a:extLst>
        </xdr:cNvPr>
        <xdr:cNvSpPr txBox="1"/>
      </xdr:nvSpPr>
      <xdr:spPr>
        <a:xfrm>
          <a:off x="4852034" y="408460"/>
          <a:ext cx="607931" cy="19303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xdr:from>
      <xdr:col>0</xdr:col>
      <xdr:colOff>242455</xdr:colOff>
      <xdr:row>45</xdr:row>
      <xdr:rowOff>0</xdr:rowOff>
    </xdr:from>
    <xdr:to>
      <xdr:col>6</xdr:col>
      <xdr:colOff>545522</xdr:colOff>
      <xdr:row>45</xdr:row>
      <xdr:rowOff>0</xdr:rowOff>
    </xdr:to>
    <xdr:graphicFrame macro="">
      <xdr:nvGraphicFramePr>
        <xdr:cNvPr id="11" name="Chart 10">
          <a:extLst>
            <a:ext uri="{FF2B5EF4-FFF2-40B4-BE49-F238E27FC236}">
              <a16:creationId xmlns:a16="http://schemas.microsoft.com/office/drawing/2014/main" id="{7D9FF90C-D138-4069-B031-1D188D16B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42455</xdr:colOff>
      <xdr:row>65</xdr:row>
      <xdr:rowOff>0</xdr:rowOff>
    </xdr:from>
    <xdr:to>
      <xdr:col>6</xdr:col>
      <xdr:colOff>545522</xdr:colOff>
      <xdr:row>65</xdr:row>
      <xdr:rowOff>0</xdr:rowOff>
    </xdr:to>
    <xdr:graphicFrame macro="">
      <xdr:nvGraphicFramePr>
        <xdr:cNvPr id="12" name="Chart 11">
          <a:extLst>
            <a:ext uri="{FF2B5EF4-FFF2-40B4-BE49-F238E27FC236}">
              <a16:creationId xmlns:a16="http://schemas.microsoft.com/office/drawing/2014/main" id="{50D1DBB3-7542-4EC5-9556-DA0E5912AC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35</xdr:row>
      <xdr:rowOff>87924</xdr:rowOff>
    </xdr:from>
    <xdr:to>
      <xdr:col>7</xdr:col>
      <xdr:colOff>0</xdr:colOff>
      <xdr:row>45</xdr:row>
      <xdr:rowOff>47095</xdr:rowOff>
    </xdr:to>
    <xdr:graphicFrame macro="">
      <xdr:nvGraphicFramePr>
        <xdr:cNvPr id="77" name="Chart 3">
          <a:extLst>
            <a:ext uri="{FF2B5EF4-FFF2-40B4-BE49-F238E27FC236}">
              <a16:creationId xmlns:a16="http://schemas.microsoft.com/office/drawing/2014/main" id="{0D5D5040-13FB-42FB-957C-F7249E9C5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0</xdr:colOff>
      <xdr:row>1</xdr:row>
      <xdr:rowOff>0</xdr:rowOff>
    </xdr:from>
    <xdr:to>
      <xdr:col>1</xdr:col>
      <xdr:colOff>582295</xdr:colOff>
      <xdr:row>2</xdr:row>
      <xdr:rowOff>37470</xdr:rowOff>
    </xdr:to>
    <xdr:pic>
      <xdr:nvPicPr>
        <xdr:cNvPr id="18" name="Graphic 4">
          <a:extLst>
            <a:ext uri="{FF2B5EF4-FFF2-40B4-BE49-F238E27FC236}">
              <a16:creationId xmlns:a16="http://schemas.microsoft.com/office/drawing/2014/main" id="{3F7C1547-3F59-41FC-BF33-D1B75B73A9F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38125" y="161925"/>
          <a:ext cx="582295" cy="19939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7</xdr:col>
      <xdr:colOff>309689</xdr:colOff>
      <xdr:row>2</xdr:row>
      <xdr:rowOff>60745</xdr:rowOff>
    </xdr:from>
    <xdr:to>
      <xdr:col>7</xdr:col>
      <xdr:colOff>835231</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39CEF5-AD57-4E14-9F66-39EC09627EFA}"/>
            </a:ext>
          </a:extLst>
        </xdr:cNvPr>
        <xdr:cNvSpPr txBox="1"/>
      </xdr:nvSpPr>
      <xdr:spPr>
        <a:xfrm>
          <a:off x="6224714" y="384595"/>
          <a:ext cx="525542"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xdr:from>
      <xdr:col>7</xdr:col>
      <xdr:colOff>309689</xdr:colOff>
      <xdr:row>2</xdr:row>
      <xdr:rowOff>60745</xdr:rowOff>
    </xdr:from>
    <xdr:to>
      <xdr:col>7</xdr:col>
      <xdr:colOff>835231</xdr:colOff>
      <xdr:row>3</xdr:row>
      <xdr:rowOff>93953</xdr:rowOff>
    </xdr:to>
    <xdr:sp macro="" textlink="">
      <xdr:nvSpPr>
        <xdr:cNvPr id="4" name="TextBox 3">
          <a:hlinkClick xmlns:r="http://schemas.openxmlformats.org/officeDocument/2006/relationships" r:id="rId2"/>
          <a:extLst>
            <a:ext uri="{FF2B5EF4-FFF2-40B4-BE49-F238E27FC236}">
              <a16:creationId xmlns:a16="http://schemas.microsoft.com/office/drawing/2014/main" id="{A64E3D93-45DB-42C5-ACE2-AD435839875F}"/>
            </a:ext>
          </a:extLst>
        </xdr:cNvPr>
        <xdr:cNvSpPr txBox="1"/>
      </xdr:nvSpPr>
      <xdr:spPr>
        <a:xfrm>
          <a:off x="6224714" y="384595"/>
          <a:ext cx="525542"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82295</xdr:colOff>
      <xdr:row>2</xdr:row>
      <xdr:rowOff>33743</xdr:rowOff>
    </xdr:to>
    <xdr:pic>
      <xdr:nvPicPr>
        <xdr:cNvPr id="6" name="Graphic 4">
          <a:extLst>
            <a:ext uri="{FF2B5EF4-FFF2-40B4-BE49-F238E27FC236}">
              <a16:creationId xmlns:a16="http://schemas.microsoft.com/office/drawing/2014/main" id="{20D248FF-CDF7-4F2F-B0BF-B1D8C7B82B4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38125" y="161925"/>
          <a:ext cx="582295" cy="19566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9</xdr:col>
      <xdr:colOff>309062</xdr:colOff>
      <xdr:row>2</xdr:row>
      <xdr:rowOff>56435</xdr:rowOff>
    </xdr:from>
    <xdr:to>
      <xdr:col>9</xdr:col>
      <xdr:colOff>836539</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D57A73AE-3F90-4719-B4E8-99D8ED420B69}"/>
            </a:ext>
          </a:extLst>
        </xdr:cNvPr>
        <xdr:cNvSpPr txBox="1"/>
      </xdr:nvSpPr>
      <xdr:spPr>
        <a:xfrm>
          <a:off x="8033837" y="380285"/>
          <a:ext cx="527477" cy="19944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xdr:from>
      <xdr:col>9</xdr:col>
      <xdr:colOff>309062</xdr:colOff>
      <xdr:row>2</xdr:row>
      <xdr:rowOff>56435</xdr:rowOff>
    </xdr:from>
    <xdr:to>
      <xdr:col>9</xdr:col>
      <xdr:colOff>836539</xdr:colOff>
      <xdr:row>3</xdr:row>
      <xdr:rowOff>93953</xdr:rowOff>
    </xdr:to>
    <xdr:sp macro="" textlink="">
      <xdr:nvSpPr>
        <xdr:cNvPr id="4" name="TextBox 3">
          <a:hlinkClick xmlns:r="http://schemas.openxmlformats.org/officeDocument/2006/relationships" r:id="rId2"/>
          <a:extLst>
            <a:ext uri="{FF2B5EF4-FFF2-40B4-BE49-F238E27FC236}">
              <a16:creationId xmlns:a16="http://schemas.microsoft.com/office/drawing/2014/main" id="{DC24422C-04FF-4B4E-BC3F-2FFCBC930C66}"/>
            </a:ext>
          </a:extLst>
        </xdr:cNvPr>
        <xdr:cNvSpPr txBox="1"/>
      </xdr:nvSpPr>
      <xdr:spPr>
        <a:xfrm>
          <a:off x="8033837" y="380285"/>
          <a:ext cx="527477" cy="19944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82295</xdr:colOff>
      <xdr:row>2</xdr:row>
      <xdr:rowOff>33743</xdr:rowOff>
    </xdr:to>
    <xdr:pic>
      <xdr:nvPicPr>
        <xdr:cNvPr id="6" name="Graphic 4">
          <a:extLst>
            <a:ext uri="{FF2B5EF4-FFF2-40B4-BE49-F238E27FC236}">
              <a16:creationId xmlns:a16="http://schemas.microsoft.com/office/drawing/2014/main" id="{7002F3C6-E856-48E3-8B40-310EA12A357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38125" y="161925"/>
          <a:ext cx="582295" cy="19566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6</xdr:col>
      <xdr:colOff>309062</xdr:colOff>
      <xdr:row>2</xdr:row>
      <xdr:rowOff>56435</xdr:rowOff>
    </xdr:from>
    <xdr:to>
      <xdr:col>6</xdr:col>
      <xdr:colOff>836539</xdr:colOff>
      <xdr:row>3</xdr:row>
      <xdr:rowOff>93953</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1B00-000005000000}"/>
            </a:ext>
          </a:extLst>
        </xdr:cNvPr>
        <xdr:cNvSpPr txBox="1"/>
      </xdr:nvSpPr>
      <xdr:spPr>
        <a:xfrm>
          <a:off x="5033462" y="380285"/>
          <a:ext cx="422702" cy="19944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xdr:from>
      <xdr:col>6</xdr:col>
      <xdr:colOff>309062</xdr:colOff>
      <xdr:row>2</xdr:row>
      <xdr:rowOff>56435</xdr:rowOff>
    </xdr:from>
    <xdr:to>
      <xdr:col>6</xdr:col>
      <xdr:colOff>836539</xdr:colOff>
      <xdr:row>3</xdr:row>
      <xdr:rowOff>93953</xdr:rowOff>
    </xdr:to>
    <xdr:sp macro="" textlink="">
      <xdr:nvSpPr>
        <xdr:cNvPr id="6" name="TextBox 5">
          <a:hlinkClick xmlns:r="http://schemas.openxmlformats.org/officeDocument/2006/relationships" r:id="rId2"/>
          <a:extLst>
            <a:ext uri="{FF2B5EF4-FFF2-40B4-BE49-F238E27FC236}">
              <a16:creationId xmlns:a16="http://schemas.microsoft.com/office/drawing/2014/main" id="{00000000-0008-0000-1B00-000006000000}"/>
            </a:ext>
          </a:extLst>
        </xdr:cNvPr>
        <xdr:cNvSpPr txBox="1"/>
      </xdr:nvSpPr>
      <xdr:spPr>
        <a:xfrm>
          <a:off x="5033462" y="380285"/>
          <a:ext cx="422702" cy="19944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82295</xdr:colOff>
      <xdr:row>2</xdr:row>
      <xdr:rowOff>33743</xdr:rowOff>
    </xdr:to>
    <xdr:pic>
      <xdr:nvPicPr>
        <xdr:cNvPr id="8" name="Graphic 4">
          <a:extLst>
            <a:ext uri="{FF2B5EF4-FFF2-40B4-BE49-F238E27FC236}">
              <a16:creationId xmlns:a16="http://schemas.microsoft.com/office/drawing/2014/main" id="{631478C3-D059-4274-B201-EDEFE3C15D4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38125" y="161925"/>
          <a:ext cx="582295" cy="19566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8</xdr:col>
      <xdr:colOff>292651</xdr:colOff>
      <xdr:row>2</xdr:row>
      <xdr:rowOff>81395</xdr:rowOff>
    </xdr:from>
    <xdr:to>
      <xdr:col>8</xdr:col>
      <xdr:colOff>839066</xdr:colOff>
      <xdr:row>3</xdr:row>
      <xdr:rowOff>11127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C00-000002000000}"/>
            </a:ext>
          </a:extLst>
        </xdr:cNvPr>
        <xdr:cNvSpPr txBox="1"/>
      </xdr:nvSpPr>
      <xdr:spPr>
        <a:xfrm>
          <a:off x="7404651" y="412699"/>
          <a:ext cx="546415" cy="19553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73015</xdr:colOff>
      <xdr:row>2</xdr:row>
      <xdr:rowOff>27164</xdr:rowOff>
    </xdr:from>
    <xdr:to>
      <xdr:col>3</xdr:col>
      <xdr:colOff>2413</xdr:colOff>
      <xdr:row>3</xdr:row>
      <xdr:rowOff>5861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200-000003000000}"/>
            </a:ext>
          </a:extLst>
        </xdr:cNvPr>
        <xdr:cNvSpPr txBox="1"/>
      </xdr:nvSpPr>
      <xdr:spPr>
        <a:xfrm>
          <a:off x="5509846" y="367133"/>
          <a:ext cx="524090" cy="20143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7620</xdr:colOff>
      <xdr:row>1</xdr:row>
      <xdr:rowOff>0</xdr:rowOff>
    </xdr:from>
    <xdr:to>
      <xdr:col>1</xdr:col>
      <xdr:colOff>582149</xdr:colOff>
      <xdr:row>2</xdr:row>
      <xdr:rowOff>41050</xdr:rowOff>
    </xdr:to>
    <xdr:pic>
      <xdr:nvPicPr>
        <xdr:cNvPr id="5" name="Graphic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876" y="162622"/>
          <a:ext cx="569449" cy="20367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5299</xdr:colOff>
      <xdr:row>2</xdr:row>
      <xdr:rowOff>79533</xdr:rowOff>
    </xdr:from>
    <xdr:to>
      <xdr:col>2</xdr:col>
      <xdr:colOff>1034782</xdr:colOff>
      <xdr:row>3</xdr:row>
      <xdr:rowOff>119152</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D00-000002000000}"/>
            </a:ext>
          </a:extLst>
        </xdr:cNvPr>
        <xdr:cNvSpPr txBox="1"/>
      </xdr:nvSpPr>
      <xdr:spPr>
        <a:xfrm>
          <a:off x="3267074" y="403383"/>
          <a:ext cx="539483"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6000</xdr:colOff>
      <xdr:row>1</xdr:row>
      <xdr:rowOff>25050</xdr:rowOff>
    </xdr:from>
    <xdr:to>
      <xdr:col>1</xdr:col>
      <xdr:colOff>592105</xdr:colOff>
      <xdr:row>2</xdr:row>
      <xdr:rowOff>65143</xdr:rowOff>
    </xdr:to>
    <xdr:pic>
      <xdr:nvPicPr>
        <xdr:cNvPr id="3" name="Graphic 4">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86975"/>
          <a:ext cx="577850" cy="195668"/>
        </a:xfrm>
        <a:prstGeom prst="rect">
          <a:avLst/>
        </a:prstGeom>
      </xdr:spPr>
    </xdr:pic>
    <xdr:clientData/>
  </xdr:twoCellAnchor>
  <xdr:twoCellAnchor>
    <xdr:from>
      <xdr:col>25</xdr:col>
      <xdr:colOff>4772025</xdr:colOff>
      <xdr:row>2</xdr:row>
      <xdr:rowOff>76200</xdr:rowOff>
    </xdr:from>
    <xdr:to>
      <xdr:col>25</xdr:col>
      <xdr:colOff>5311508</xdr:colOff>
      <xdr:row>3</xdr:row>
      <xdr:rowOff>106294</xdr:rowOff>
    </xdr:to>
    <xdr:sp macro="" textlink="">
      <xdr:nvSpPr>
        <xdr:cNvPr id="9" name="TextBox 8">
          <a:hlinkClick xmlns:r="http://schemas.openxmlformats.org/officeDocument/2006/relationships" r:id="rId3"/>
          <a:extLst>
            <a:ext uri="{FF2B5EF4-FFF2-40B4-BE49-F238E27FC236}">
              <a16:creationId xmlns:a16="http://schemas.microsoft.com/office/drawing/2014/main" id="{00000000-0008-0000-1E00-000009000000}"/>
            </a:ext>
          </a:extLst>
        </xdr:cNvPr>
        <xdr:cNvSpPr txBox="1"/>
      </xdr:nvSpPr>
      <xdr:spPr>
        <a:xfrm>
          <a:off x="57626250" y="400050"/>
          <a:ext cx="539483" cy="192019"/>
        </a:xfrm>
        <a:prstGeom prst="rect">
          <a:avLst/>
        </a:prstGeom>
        <a:solidFill>
          <a:sysClr val="window" lastClr="FFFFFF">
            <a:lumMod val="85000"/>
          </a:sysClr>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700" b="1" i="0" u="none" strike="noStrike" kern="0" cap="none" spc="0" normalizeH="0" baseline="0" noProof="0">
              <a:ln>
                <a:noFill/>
              </a:ln>
              <a:solidFill>
                <a:sysClr val="windowText" lastClr="000000"/>
              </a:solidFill>
              <a:effectLst/>
              <a:uLnTx/>
              <a:uFillTx/>
              <a:latin typeface="RT_Vickerman"/>
              <a:ea typeface="+mn-ea"/>
              <a:cs typeface="+mn-cs"/>
            </a:rPr>
            <a:t>Home</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2</xdr:col>
      <xdr:colOff>461962</xdr:colOff>
      <xdr:row>2</xdr:row>
      <xdr:rowOff>85486</xdr:rowOff>
    </xdr:from>
    <xdr:to>
      <xdr:col>2</xdr:col>
      <xdr:colOff>999301</xdr:colOff>
      <xdr:row>3</xdr:row>
      <xdr:rowOff>12510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1F00-000002000000}"/>
            </a:ext>
          </a:extLst>
        </xdr:cNvPr>
        <xdr:cNvSpPr txBox="1"/>
      </xdr:nvSpPr>
      <xdr:spPr>
        <a:xfrm>
          <a:off x="4157662" y="409336"/>
          <a:ext cx="537339" cy="20154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5</xdr:col>
      <xdr:colOff>509999</xdr:colOff>
      <xdr:row>2</xdr:row>
      <xdr:rowOff>75399</xdr:rowOff>
    </xdr:from>
    <xdr:to>
      <xdr:col>7</xdr:col>
      <xdr:colOff>2012</xdr:colOff>
      <xdr:row>3</xdr:row>
      <xdr:rowOff>10860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000-000002000000}"/>
            </a:ext>
          </a:extLst>
        </xdr:cNvPr>
        <xdr:cNvSpPr txBox="1"/>
      </xdr:nvSpPr>
      <xdr:spPr>
        <a:xfrm>
          <a:off x="4541999" y="411399"/>
          <a:ext cx="530013" cy="201208"/>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3850</xdr:colOff>
      <xdr:row>2</xdr:row>
      <xdr:rowOff>39743</xdr:rowOff>
    </xdr:to>
    <xdr:pic>
      <xdr:nvPicPr>
        <xdr:cNvPr id="3" name="Graphic 4">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3650" y="167925"/>
          <a:ext cx="571500" cy="195668"/>
        </a:xfrm>
        <a:prstGeom prst="rect">
          <a:avLst/>
        </a:prstGeom>
      </xdr:spPr>
    </xdr:pic>
    <xdr:clientData/>
  </xdr:twoCellAnchor>
  <xdr:twoCellAnchor>
    <xdr:from>
      <xdr:col>2</xdr:col>
      <xdr:colOff>5429250</xdr:colOff>
      <xdr:row>2</xdr:row>
      <xdr:rowOff>25978</xdr:rowOff>
    </xdr:from>
    <xdr:to>
      <xdr:col>2</xdr:col>
      <xdr:colOff>5968733</xdr:colOff>
      <xdr:row>3</xdr:row>
      <xdr:rowOff>53474</xdr:rowOff>
    </xdr:to>
    <xdr:sp macro="" textlink="">
      <xdr:nvSpPr>
        <xdr:cNvPr id="8" name="TextBox 7">
          <a:hlinkClick xmlns:r="http://schemas.openxmlformats.org/officeDocument/2006/relationships" r:id="rId3"/>
          <a:extLst>
            <a:ext uri="{FF2B5EF4-FFF2-40B4-BE49-F238E27FC236}">
              <a16:creationId xmlns:a16="http://schemas.microsoft.com/office/drawing/2014/main" id="{00000000-0008-0000-2100-000008000000}"/>
            </a:ext>
          </a:extLst>
        </xdr:cNvPr>
        <xdr:cNvSpPr txBox="1"/>
      </xdr:nvSpPr>
      <xdr:spPr>
        <a:xfrm>
          <a:off x="8745682" y="355023"/>
          <a:ext cx="539483" cy="192019"/>
        </a:xfrm>
        <a:prstGeom prst="rect">
          <a:avLst/>
        </a:prstGeom>
        <a:solidFill>
          <a:sysClr val="window" lastClr="FFFFFF">
            <a:lumMod val="85000"/>
          </a:sysClr>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700" b="1" i="0" u="none" strike="noStrike" kern="0" cap="none" spc="0" normalizeH="0" baseline="0" noProof="0">
              <a:ln>
                <a:noFill/>
              </a:ln>
              <a:solidFill>
                <a:sysClr val="windowText" lastClr="000000"/>
              </a:solidFill>
              <a:effectLst/>
              <a:uLnTx/>
              <a:uFillTx/>
              <a:latin typeface="RT_Vickerman"/>
              <a:ea typeface="+mn-ea"/>
              <a:cs typeface="+mn-cs"/>
            </a:rPr>
            <a:t>Home</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6</xdr:col>
      <xdr:colOff>0</xdr:colOff>
      <xdr:row>2</xdr:row>
      <xdr:rowOff>75399</xdr:rowOff>
    </xdr:from>
    <xdr:to>
      <xdr:col>7</xdr:col>
      <xdr:colOff>5823</xdr:colOff>
      <xdr:row>3</xdr:row>
      <xdr:rowOff>10860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200-000002000000}"/>
            </a:ext>
          </a:extLst>
        </xdr:cNvPr>
        <xdr:cNvSpPr txBox="1"/>
      </xdr:nvSpPr>
      <xdr:spPr>
        <a:xfrm>
          <a:off x="5439508" y="415368"/>
          <a:ext cx="521638" cy="20319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92105</xdr:colOff>
      <xdr:row>2</xdr:row>
      <xdr:rowOff>39743</xdr:rowOff>
    </xdr:to>
    <xdr:pic>
      <xdr:nvPicPr>
        <xdr:cNvPr id="3" name="Graphic 4">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6</xdr:col>
      <xdr:colOff>0</xdr:colOff>
      <xdr:row>2</xdr:row>
      <xdr:rowOff>62839</xdr:rowOff>
    </xdr:from>
    <xdr:to>
      <xdr:col>6</xdr:col>
      <xdr:colOff>515860</xdr:colOff>
      <xdr:row>3</xdr:row>
      <xdr:rowOff>9395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300-000002000000}"/>
            </a:ext>
          </a:extLst>
        </xdr:cNvPr>
        <xdr:cNvSpPr txBox="1"/>
      </xdr:nvSpPr>
      <xdr:spPr>
        <a:xfrm>
          <a:off x="4550229" y="402473"/>
          <a:ext cx="515860" cy="20093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0675</xdr:colOff>
      <xdr:row>2</xdr:row>
      <xdr:rowOff>39743</xdr:rowOff>
    </xdr:to>
    <xdr:pic>
      <xdr:nvPicPr>
        <xdr:cNvPr id="3" name="Graphic 4">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3650" y="167925"/>
          <a:ext cx="571500" cy="19566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2</xdr:col>
      <xdr:colOff>1019175</xdr:colOff>
      <xdr:row>2</xdr:row>
      <xdr:rowOff>81914</xdr:rowOff>
    </xdr:from>
    <xdr:to>
      <xdr:col>3</xdr:col>
      <xdr:colOff>6084</xdr:colOff>
      <xdr:row>3</xdr:row>
      <xdr:rowOff>12153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400-000002000000}"/>
            </a:ext>
          </a:extLst>
        </xdr:cNvPr>
        <xdr:cNvSpPr txBox="1"/>
      </xdr:nvSpPr>
      <xdr:spPr>
        <a:xfrm>
          <a:off x="4972050" y="386714"/>
          <a:ext cx="539484" cy="19201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61925"/>
          <a:ext cx="571500" cy="20682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5</xdr:col>
      <xdr:colOff>1517173</xdr:colOff>
      <xdr:row>2</xdr:row>
      <xdr:rowOff>80681</xdr:rowOff>
    </xdr:from>
    <xdr:to>
      <xdr:col>5</xdr:col>
      <xdr:colOff>2251254</xdr:colOff>
      <xdr:row>3</xdr:row>
      <xdr:rowOff>118199</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500-000002000000}"/>
            </a:ext>
          </a:extLst>
        </xdr:cNvPr>
        <xdr:cNvSpPr txBox="1"/>
      </xdr:nvSpPr>
      <xdr:spPr>
        <a:xfrm>
          <a:off x="22853173" y="394446"/>
          <a:ext cx="734081"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58232</xdr:rowOff>
    </xdr:to>
    <xdr:pic>
      <xdr:nvPicPr>
        <xdr:cNvPr id="3" name="Graphic 4">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3082" y="188258"/>
          <a:ext cx="571500" cy="20174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3</xdr:col>
      <xdr:colOff>1082177</xdr:colOff>
      <xdr:row>2</xdr:row>
      <xdr:rowOff>58270</xdr:rowOff>
    </xdr:from>
    <xdr:to>
      <xdr:col>3</xdr:col>
      <xdr:colOff>1708577</xdr:colOff>
      <xdr:row>3</xdr:row>
      <xdr:rowOff>87017</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600-000002000000}"/>
            </a:ext>
          </a:extLst>
        </xdr:cNvPr>
        <xdr:cNvSpPr txBox="1"/>
      </xdr:nvSpPr>
      <xdr:spPr>
        <a:xfrm>
          <a:off x="6366481" y="389574"/>
          <a:ext cx="626400" cy="1944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9342</xdr:rowOff>
    </xdr:to>
    <xdr:pic>
      <xdr:nvPicPr>
        <xdr:cNvPr id="3" name="Graphic 4">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569449</xdr:colOff>
      <xdr:row>2</xdr:row>
      <xdr:rowOff>38020</xdr:rowOff>
    </xdr:to>
    <xdr:pic>
      <xdr:nvPicPr>
        <xdr:cNvPr id="5" name="Graphic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8478" y="165652"/>
          <a:ext cx="569449" cy="203672"/>
        </a:xfrm>
        <a:prstGeom prst="rect">
          <a:avLst/>
        </a:prstGeom>
      </xdr:spPr>
    </xdr:pic>
    <xdr:clientData/>
  </xdr:twoCellAnchor>
  <xdr:twoCellAnchor>
    <xdr:from>
      <xdr:col>2</xdr:col>
      <xdr:colOff>6391275</xdr:colOff>
      <xdr:row>2</xdr:row>
      <xdr:rowOff>47625</xdr:rowOff>
    </xdr:from>
    <xdr:to>
      <xdr:col>2</xdr:col>
      <xdr:colOff>7019216</xdr:colOff>
      <xdr:row>3</xdr:row>
      <xdr:rowOff>82804</xdr:rowOff>
    </xdr:to>
    <xdr:sp macro="" textlink="">
      <xdr:nvSpPr>
        <xdr:cNvPr id="12" name="TextBox 11">
          <a:hlinkClick xmlns:r="http://schemas.openxmlformats.org/officeDocument/2006/relationships" r:id="rId3"/>
          <a:extLst>
            <a:ext uri="{FF2B5EF4-FFF2-40B4-BE49-F238E27FC236}">
              <a16:creationId xmlns:a16="http://schemas.microsoft.com/office/drawing/2014/main" id="{00000000-0008-0000-0300-00000C000000}"/>
            </a:ext>
          </a:extLst>
        </xdr:cNvPr>
        <xdr:cNvSpPr txBox="1"/>
      </xdr:nvSpPr>
      <xdr:spPr>
        <a:xfrm>
          <a:off x="9420225" y="371475"/>
          <a:ext cx="627941" cy="197104"/>
        </a:xfrm>
        <a:prstGeom prst="rect">
          <a:avLst/>
        </a:prstGeom>
        <a:solidFill>
          <a:sysClr val="window" lastClr="FFFFFF">
            <a:lumMod val="85000"/>
          </a:sysClr>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700" b="1" i="0" u="none" strike="noStrike" kern="0" cap="none" spc="0" normalizeH="0" baseline="0" noProof="0">
              <a:ln>
                <a:noFill/>
              </a:ln>
              <a:solidFill>
                <a:sysClr val="windowText" lastClr="000000"/>
              </a:solidFill>
              <a:effectLst/>
              <a:uLnTx/>
              <a:uFillTx/>
              <a:latin typeface="RT_Vickerman"/>
              <a:ea typeface="+mn-ea"/>
              <a:cs typeface="+mn-cs"/>
            </a:rPr>
            <a:t>Home</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6</xdr:col>
      <xdr:colOff>504092</xdr:colOff>
      <xdr:row>2</xdr:row>
      <xdr:rowOff>38918</xdr:rowOff>
    </xdr:from>
    <xdr:to>
      <xdr:col>7</xdr:col>
      <xdr:colOff>477858</xdr:colOff>
      <xdr:row>3</xdr:row>
      <xdr:rowOff>72126</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2700-000002000000}"/>
            </a:ext>
          </a:extLst>
        </xdr:cNvPr>
        <xdr:cNvSpPr txBox="1"/>
      </xdr:nvSpPr>
      <xdr:spPr>
        <a:xfrm>
          <a:off x="4566138" y="378887"/>
          <a:ext cx="483720" cy="20319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17929</xdr:rowOff>
    </xdr:from>
    <xdr:to>
      <xdr:col>1</xdr:col>
      <xdr:colOff>571500</xdr:colOff>
      <xdr:row>2</xdr:row>
      <xdr:rowOff>48072</xdr:rowOff>
    </xdr:to>
    <xdr:pic>
      <xdr:nvPicPr>
        <xdr:cNvPr id="3" name="Graphic 4">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79854"/>
          <a:ext cx="571500" cy="19333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1</xdr:col>
      <xdr:colOff>571500</xdr:colOff>
      <xdr:row>2</xdr:row>
      <xdr:rowOff>90991</xdr:rowOff>
    </xdr:to>
    <xdr:pic>
      <xdr:nvPicPr>
        <xdr:cNvPr id="3" name="Graphic 4">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79854"/>
          <a:ext cx="571500" cy="193338"/>
        </a:xfrm>
        <a:prstGeom prst="rect">
          <a:avLst/>
        </a:prstGeom>
      </xdr:spPr>
    </xdr:pic>
    <xdr:clientData/>
  </xdr:twoCellAnchor>
  <xdr:twoCellAnchor>
    <xdr:from>
      <xdr:col>5</xdr:col>
      <xdr:colOff>2057400</xdr:colOff>
      <xdr:row>2</xdr:row>
      <xdr:rowOff>57150</xdr:rowOff>
    </xdr:from>
    <xdr:to>
      <xdr:col>5</xdr:col>
      <xdr:colOff>2564566</xdr:colOff>
      <xdr:row>4</xdr:row>
      <xdr:rowOff>23683</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800-000004000000}"/>
            </a:ext>
          </a:extLst>
        </xdr:cNvPr>
        <xdr:cNvSpPr txBox="1"/>
      </xdr:nvSpPr>
      <xdr:spPr>
        <a:xfrm>
          <a:off x="7839075" y="285750"/>
          <a:ext cx="507166"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2</xdr:col>
      <xdr:colOff>170338</xdr:colOff>
      <xdr:row>2</xdr:row>
      <xdr:rowOff>58867</xdr:rowOff>
    </xdr:to>
    <xdr:pic>
      <xdr:nvPicPr>
        <xdr:cNvPr id="3" name="Graphic 4">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79854"/>
          <a:ext cx="571500" cy="193338"/>
        </a:xfrm>
        <a:prstGeom prst="rect">
          <a:avLst/>
        </a:prstGeom>
      </xdr:spPr>
    </xdr:pic>
    <xdr:clientData/>
  </xdr:twoCellAnchor>
  <xdr:twoCellAnchor>
    <xdr:from>
      <xdr:col>3</xdr:col>
      <xdr:colOff>3886200</xdr:colOff>
      <xdr:row>2</xdr:row>
      <xdr:rowOff>38100</xdr:rowOff>
    </xdr:from>
    <xdr:to>
      <xdr:col>3</xdr:col>
      <xdr:colOff>4393366</xdr:colOff>
      <xdr:row>3</xdr:row>
      <xdr:rowOff>71308</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900-000004000000}"/>
            </a:ext>
          </a:extLst>
        </xdr:cNvPr>
        <xdr:cNvSpPr txBox="1"/>
      </xdr:nvSpPr>
      <xdr:spPr>
        <a:xfrm>
          <a:off x="8467725" y="361950"/>
          <a:ext cx="507166"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2</xdr:col>
      <xdr:colOff>97559</xdr:colOff>
      <xdr:row>2</xdr:row>
      <xdr:rowOff>91887</xdr:rowOff>
    </xdr:to>
    <xdr:pic>
      <xdr:nvPicPr>
        <xdr:cNvPr id="3" name="Graphic 4">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79854"/>
          <a:ext cx="571500" cy="193338"/>
        </a:xfrm>
        <a:prstGeom prst="rect">
          <a:avLst/>
        </a:prstGeom>
      </xdr:spPr>
    </xdr:pic>
    <xdr:clientData/>
  </xdr:twoCellAnchor>
  <xdr:twoCellAnchor>
    <xdr:from>
      <xdr:col>3</xdr:col>
      <xdr:colOff>3323896</xdr:colOff>
      <xdr:row>2</xdr:row>
      <xdr:rowOff>59121</xdr:rowOff>
    </xdr:from>
    <xdr:to>
      <xdr:col>3</xdr:col>
      <xdr:colOff>3831062</xdr:colOff>
      <xdr:row>4</xdr:row>
      <xdr:rowOff>30909</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2A00-000007000000}"/>
            </a:ext>
          </a:extLst>
        </xdr:cNvPr>
        <xdr:cNvSpPr txBox="1"/>
      </xdr:nvSpPr>
      <xdr:spPr>
        <a:xfrm>
          <a:off x="7922172" y="282466"/>
          <a:ext cx="507166"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absolute">
    <xdr:from>
      <xdr:col>0</xdr:col>
      <xdr:colOff>174287</xdr:colOff>
      <xdr:row>9</xdr:row>
      <xdr:rowOff>11231</xdr:rowOff>
    </xdr:from>
    <xdr:to>
      <xdr:col>2</xdr:col>
      <xdr:colOff>3633106</xdr:colOff>
      <xdr:row>29</xdr:row>
      <xdr:rowOff>71559</xdr:rowOff>
    </xdr:to>
    <xdr:graphicFrame macro="">
      <xdr:nvGraphicFramePr>
        <xdr:cNvPr id="6" name="Chart 5">
          <a:extLst>
            <a:ext uri="{FF2B5EF4-FFF2-40B4-BE49-F238E27FC236}">
              <a16:creationId xmlns:a16="http://schemas.microsoft.com/office/drawing/2014/main" id="{79C9F9DE-53C4-41A8-9132-62BFF473332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1</xdr:col>
      <xdr:colOff>571500</xdr:colOff>
      <xdr:row>2</xdr:row>
      <xdr:rowOff>48072</xdr:rowOff>
    </xdr:to>
    <xdr:pic>
      <xdr:nvPicPr>
        <xdr:cNvPr id="3" name="Graphic 4">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47650" y="179854"/>
          <a:ext cx="571500" cy="190163"/>
        </a:xfrm>
        <a:prstGeom prst="rect">
          <a:avLst/>
        </a:prstGeom>
      </xdr:spPr>
    </xdr:pic>
    <xdr:clientData/>
  </xdr:twoCellAnchor>
  <xdr:twoCellAnchor>
    <xdr:from>
      <xdr:col>4</xdr:col>
      <xdr:colOff>4419600</xdr:colOff>
      <xdr:row>2</xdr:row>
      <xdr:rowOff>57150</xdr:rowOff>
    </xdr:from>
    <xdr:to>
      <xdr:col>5</xdr:col>
      <xdr:colOff>21391</xdr:colOff>
      <xdr:row>3</xdr:row>
      <xdr:rowOff>90358</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B00-000004000000}"/>
            </a:ext>
          </a:extLst>
        </xdr:cNvPr>
        <xdr:cNvSpPr txBox="1"/>
      </xdr:nvSpPr>
      <xdr:spPr>
        <a:xfrm>
          <a:off x="10077450" y="381000"/>
          <a:ext cx="507166"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1</xdr:col>
      <xdr:colOff>571500</xdr:colOff>
      <xdr:row>2</xdr:row>
      <xdr:rowOff>97602</xdr:rowOff>
    </xdr:to>
    <xdr:pic>
      <xdr:nvPicPr>
        <xdr:cNvPr id="3" name="Graphic 4">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8600" y="193189"/>
          <a:ext cx="571500" cy="199688"/>
        </a:xfrm>
        <a:prstGeom prst="rect">
          <a:avLst/>
        </a:prstGeom>
      </xdr:spPr>
    </xdr:pic>
    <xdr:clientData/>
  </xdr:twoCellAnchor>
  <xdr:twoCellAnchor>
    <xdr:from>
      <xdr:col>4</xdr:col>
      <xdr:colOff>5251174</xdr:colOff>
      <xdr:row>2</xdr:row>
      <xdr:rowOff>66262</xdr:rowOff>
    </xdr:from>
    <xdr:to>
      <xdr:col>4</xdr:col>
      <xdr:colOff>5758340</xdr:colOff>
      <xdr:row>5</xdr:row>
      <xdr:rowOff>29482</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C00-000004000000}"/>
            </a:ext>
          </a:extLst>
        </xdr:cNvPr>
        <xdr:cNvSpPr txBox="1"/>
      </xdr:nvSpPr>
      <xdr:spPr>
        <a:xfrm>
          <a:off x="15513326" y="298175"/>
          <a:ext cx="507166"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1</xdr:row>
      <xdr:rowOff>17929</xdr:rowOff>
    </xdr:from>
    <xdr:to>
      <xdr:col>1</xdr:col>
      <xdr:colOff>571500</xdr:colOff>
      <xdr:row>2</xdr:row>
      <xdr:rowOff>97602</xdr:rowOff>
    </xdr:to>
    <xdr:pic>
      <xdr:nvPicPr>
        <xdr:cNvPr id="3" name="Graphic 4">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8600" y="145564"/>
          <a:ext cx="571500" cy="195878"/>
        </a:xfrm>
        <a:prstGeom prst="rect">
          <a:avLst/>
        </a:prstGeom>
      </xdr:spPr>
    </xdr:pic>
    <xdr:clientData/>
  </xdr:twoCellAnchor>
  <xdr:twoCellAnchor>
    <xdr:from>
      <xdr:col>4</xdr:col>
      <xdr:colOff>5257800</xdr:colOff>
      <xdr:row>2</xdr:row>
      <xdr:rowOff>47625</xdr:rowOff>
    </xdr:from>
    <xdr:to>
      <xdr:col>5</xdr:col>
      <xdr:colOff>2341</xdr:colOff>
      <xdr:row>5</xdr:row>
      <xdr:rowOff>14158</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2D00-000004000000}"/>
            </a:ext>
          </a:extLst>
        </xdr:cNvPr>
        <xdr:cNvSpPr txBox="1"/>
      </xdr:nvSpPr>
      <xdr:spPr>
        <a:xfrm>
          <a:off x="15516225" y="276225"/>
          <a:ext cx="507166" cy="19513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0980</xdr:colOff>
      <xdr:row>9</xdr:row>
      <xdr:rowOff>0</xdr:rowOff>
    </xdr:from>
    <xdr:to>
      <xdr:col>5</xdr:col>
      <xdr:colOff>0</xdr:colOff>
      <xdr:row>9</xdr:row>
      <xdr:rowOff>0</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4461</xdr:colOff>
      <xdr:row>9</xdr:row>
      <xdr:rowOff>0</xdr:rowOff>
    </xdr:from>
    <xdr:to>
      <xdr:col>5</xdr:col>
      <xdr:colOff>0</xdr:colOff>
      <xdr:row>9</xdr:row>
      <xdr:rowOff>0</xdr:rowOff>
    </xdr:to>
    <xdr:graphicFrame macro="">
      <xdr:nvGraphicFramePr>
        <xdr:cNvPr id="4" name="Chart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25210</xdr:colOff>
      <xdr:row>2</xdr:row>
      <xdr:rowOff>62011</xdr:rowOff>
    </xdr:from>
    <xdr:to>
      <xdr:col>3</xdr:col>
      <xdr:colOff>1640296</xdr:colOff>
      <xdr:row>3</xdr:row>
      <xdr:rowOff>97661</xdr:rowOff>
    </xdr:to>
    <xdr:sp macro="" textlink="">
      <xdr:nvSpPr>
        <xdr:cNvPr id="7" name="TextBox 6">
          <a:hlinkClick xmlns:r="http://schemas.openxmlformats.org/officeDocument/2006/relationships" r:id="rId3"/>
          <a:extLst>
            <a:ext uri="{FF2B5EF4-FFF2-40B4-BE49-F238E27FC236}">
              <a16:creationId xmlns:a16="http://schemas.microsoft.com/office/drawing/2014/main" id="{00000000-0008-0000-0400-000007000000}"/>
            </a:ext>
          </a:extLst>
        </xdr:cNvPr>
        <xdr:cNvSpPr txBox="1"/>
      </xdr:nvSpPr>
      <xdr:spPr>
        <a:xfrm>
          <a:off x="7659865" y="390459"/>
          <a:ext cx="615086" cy="199874"/>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5953</xdr:colOff>
      <xdr:row>1</xdr:row>
      <xdr:rowOff>11907</xdr:rowOff>
    </xdr:from>
    <xdr:to>
      <xdr:col>1</xdr:col>
      <xdr:colOff>592058</xdr:colOff>
      <xdr:row>2</xdr:row>
      <xdr:rowOff>58057</xdr:rowOff>
    </xdr:to>
    <xdr:pic>
      <xdr:nvPicPr>
        <xdr:cNvPr id="6" name="Graphic 4">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55984" y="172641"/>
          <a:ext cx="571500" cy="190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531100</xdr:colOff>
      <xdr:row>2</xdr:row>
      <xdr:rowOff>84870</xdr:rowOff>
    </xdr:from>
    <xdr:to>
      <xdr:col>2</xdr:col>
      <xdr:colOff>1043461</xdr:colOff>
      <xdr:row>3</xdr:row>
      <xdr:rowOff>12818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3521950" y="389670"/>
          <a:ext cx="512361" cy="195713"/>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160020"/>
          <a:ext cx="571500" cy="2017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510362</xdr:colOff>
      <xdr:row>2</xdr:row>
      <xdr:rowOff>68580</xdr:rowOff>
    </xdr:from>
    <xdr:to>
      <xdr:col>6</xdr:col>
      <xdr:colOff>516806</xdr:colOff>
      <xdr:row>3</xdr:row>
      <xdr:rowOff>104230</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600-000003000000}"/>
            </a:ext>
          </a:extLst>
        </xdr:cNvPr>
        <xdr:cNvSpPr txBox="1"/>
      </xdr:nvSpPr>
      <xdr:spPr>
        <a:xfrm>
          <a:off x="5209953" y="401733"/>
          <a:ext cx="523895" cy="202227"/>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0</xdr:col>
      <xdr:colOff>200025</xdr:colOff>
      <xdr:row>21</xdr:row>
      <xdr:rowOff>46567</xdr:rowOff>
    </xdr:from>
    <xdr:to>
      <xdr:col>6</xdr:col>
      <xdr:colOff>537186</xdr:colOff>
      <xdr:row>34</xdr:row>
      <xdr:rowOff>114300</xdr:rowOff>
    </xdr:to>
    <xdr:graphicFrame macro="">
      <xdr:nvGraphicFramePr>
        <xdr:cNvPr id="18" name="Chart 3">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0</xdr:row>
      <xdr:rowOff>160020</xdr:rowOff>
    </xdr:from>
    <xdr:to>
      <xdr:col>1</xdr:col>
      <xdr:colOff>571500</xdr:colOff>
      <xdr:row>2</xdr:row>
      <xdr:rowOff>18863</xdr:rowOff>
    </xdr:to>
    <xdr:pic>
      <xdr:nvPicPr>
        <xdr:cNvPr id="5" name="Graphic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160020"/>
          <a:ext cx="571500" cy="201743"/>
        </a:xfrm>
        <a:prstGeom prst="rect">
          <a:avLst/>
        </a:prstGeom>
      </xdr:spPr>
    </xdr:pic>
    <xdr:clientData/>
  </xdr:twoCellAnchor>
  <xdr:twoCellAnchor>
    <xdr:from>
      <xdr:col>1</xdr:col>
      <xdr:colOff>23811</xdr:colOff>
      <xdr:row>43</xdr:row>
      <xdr:rowOff>83344</xdr:rowOff>
    </xdr:from>
    <xdr:to>
      <xdr:col>7</xdr:col>
      <xdr:colOff>715</xdr:colOff>
      <xdr:row>56</xdr:row>
      <xdr:rowOff>661359</xdr:rowOff>
    </xdr:to>
    <xdr:graphicFrame macro="">
      <xdr:nvGraphicFramePr>
        <xdr:cNvPr id="27" name="Chart 1">
          <a:extLst>
            <a:ext uri="{FF2B5EF4-FFF2-40B4-BE49-F238E27FC236}">
              <a16:creationId xmlns:a16="http://schemas.microsoft.com/office/drawing/2014/main" id="{00000000-0008-0000-06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17693</xdr:colOff>
      <xdr:row>2</xdr:row>
      <xdr:rowOff>90054</xdr:rowOff>
    </xdr:from>
    <xdr:to>
      <xdr:col>6</xdr:col>
      <xdr:colOff>514912</xdr:colOff>
      <xdr:row>3</xdr:row>
      <xdr:rowOff>124493</xdr:rowOff>
    </xdr:to>
    <xdr:sp macro="" textlink="">
      <xdr:nvSpPr>
        <xdr:cNvPr id="5" name="TextBox 4">
          <a:hlinkClick xmlns:r="http://schemas.openxmlformats.org/officeDocument/2006/relationships" r:id="rId1"/>
          <a:extLst>
            <a:ext uri="{FF2B5EF4-FFF2-40B4-BE49-F238E27FC236}">
              <a16:creationId xmlns:a16="http://schemas.microsoft.com/office/drawing/2014/main" id="{00000000-0008-0000-0700-000005000000}"/>
            </a:ext>
          </a:extLst>
        </xdr:cNvPr>
        <xdr:cNvSpPr txBox="1"/>
      </xdr:nvSpPr>
      <xdr:spPr>
        <a:xfrm>
          <a:off x="4787220" y="427428"/>
          <a:ext cx="514913" cy="203126"/>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6000</xdr:colOff>
      <xdr:row>1</xdr:row>
      <xdr:rowOff>6000</xdr:rowOff>
    </xdr:from>
    <xdr:to>
      <xdr:col>1</xdr:col>
      <xdr:colOff>587025</xdr:colOff>
      <xdr:row>2</xdr:row>
      <xdr:rowOff>39743</xdr:rowOff>
    </xdr:to>
    <xdr:pic>
      <xdr:nvPicPr>
        <xdr:cNvPr id="3" name="Graphic 4">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4000" y="174000"/>
          <a:ext cx="571500" cy="201743"/>
        </a:xfrm>
        <a:prstGeom prst="rect">
          <a:avLst/>
        </a:prstGeom>
      </xdr:spPr>
    </xdr:pic>
    <xdr:clientData/>
  </xdr:twoCellAnchor>
  <xdr:twoCellAnchor>
    <xdr:from>
      <xdr:col>1</xdr:col>
      <xdr:colOff>3</xdr:colOff>
      <xdr:row>51</xdr:row>
      <xdr:rowOff>0</xdr:rowOff>
    </xdr:from>
    <xdr:to>
      <xdr:col>6</xdr:col>
      <xdr:colOff>548641</xdr:colOff>
      <xdr:row>62</xdr:row>
      <xdr:rowOff>157053</xdr:rowOff>
    </xdr:to>
    <xdr:graphicFrame macro="">
      <xdr:nvGraphicFramePr>
        <xdr:cNvPr id="9" name="Chart 3">
          <a:extLst>
            <a:ext uri="{FF2B5EF4-FFF2-40B4-BE49-F238E27FC236}">
              <a16:creationId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981074</xdr:colOff>
      <xdr:row>2</xdr:row>
      <xdr:rowOff>109299</xdr:rowOff>
    </xdr:from>
    <xdr:to>
      <xdr:col>2</xdr:col>
      <xdr:colOff>1518177</xdr:colOff>
      <xdr:row>3</xdr:row>
      <xdr:rowOff>148918</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800-000002000000}"/>
            </a:ext>
          </a:extLst>
        </xdr:cNvPr>
        <xdr:cNvSpPr txBox="1"/>
      </xdr:nvSpPr>
      <xdr:spPr>
        <a:xfrm>
          <a:off x="3971924" y="414099"/>
          <a:ext cx="537103" cy="192019"/>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700" b="1" i="0" baseline="0">
              <a:solidFill>
                <a:sysClr val="windowText" lastClr="000000"/>
              </a:solidFill>
              <a:effectLst/>
              <a:latin typeface="+mn-lt"/>
              <a:ea typeface="+mn-ea"/>
              <a:cs typeface="+mn-cs"/>
            </a:rPr>
            <a:t>Home</a:t>
          </a:r>
          <a:endParaRPr lang="en-AU" sz="700" b="1">
            <a:solidFill>
              <a:sysClr val="windowText" lastClr="000000"/>
            </a:solidFill>
            <a:effectLst/>
          </a:endParaRPr>
        </a:p>
      </xdr:txBody>
    </xdr:sp>
    <xdr:clientData/>
  </xdr:twoCellAnchor>
  <xdr:twoCellAnchor editAs="oneCell">
    <xdr:from>
      <xdr:col>1</xdr:col>
      <xdr:colOff>0</xdr:colOff>
      <xdr:row>1</xdr:row>
      <xdr:rowOff>0</xdr:rowOff>
    </xdr:from>
    <xdr:to>
      <xdr:col>1</xdr:col>
      <xdr:colOff>571500</xdr:colOff>
      <xdr:row>2</xdr:row>
      <xdr:rowOff>44898</xdr:rowOff>
    </xdr:to>
    <xdr:pic>
      <xdr:nvPicPr>
        <xdr:cNvPr id="3" name="Graphic 4">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47650" y="152400"/>
          <a:ext cx="571500" cy="194123"/>
        </a:xfrm>
        <a:prstGeom prst="rect">
          <a:avLst/>
        </a:prstGeom>
      </xdr:spPr>
    </xdr:pic>
    <xdr:clientData/>
  </xdr:twoCellAnchor>
</xdr:wsDr>
</file>

<file path=xl/theme/theme1.xml><?xml version="1.0" encoding="utf-8"?>
<a:theme xmlns:a="http://schemas.openxmlformats.org/drawingml/2006/main" name="Rio Tinto">
  <a:themeElements>
    <a:clrScheme name="Rio Tinto 2022">
      <a:dk1>
        <a:sysClr val="windowText" lastClr="000000"/>
      </a:dk1>
      <a:lt1>
        <a:sysClr val="window" lastClr="FFFFFF"/>
      </a:lt1>
      <a:dk2>
        <a:srgbClr val="3B4D5D"/>
      </a:dk2>
      <a:lt2>
        <a:srgbClr val="FFFFFF"/>
      </a:lt2>
      <a:accent1>
        <a:srgbClr val="3B4D5D"/>
      </a:accent1>
      <a:accent2>
        <a:srgbClr val="305A33"/>
      </a:accent2>
      <a:accent3>
        <a:srgbClr val="B76853"/>
      </a:accent3>
      <a:accent4>
        <a:srgbClr val="437256"/>
      </a:accent4>
      <a:accent5>
        <a:srgbClr val="495F81"/>
      </a:accent5>
      <a:accent6>
        <a:srgbClr val="71A2B5"/>
      </a:accent6>
      <a:hlink>
        <a:srgbClr val="92998E"/>
      </a:hlink>
      <a:folHlink>
        <a:srgbClr val="4C3439"/>
      </a:folHlink>
    </a:clrScheme>
    <a:fontScheme name="Rio Tinto Master">
      <a:majorFont>
        <a:latin typeface="RT_Vickerman"/>
        <a:ea typeface=""/>
        <a:cs typeface=""/>
      </a:majorFont>
      <a:minorFont>
        <a:latin typeface="RT_Vicker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ustom 9">
    <a:dk1>
      <a:sysClr val="windowText" lastClr="000000"/>
    </a:dk1>
    <a:lt1>
      <a:sysClr val="window" lastClr="FFFFFF"/>
    </a:lt1>
    <a:dk2>
      <a:srgbClr val="00386D"/>
    </a:dk2>
    <a:lt2>
      <a:srgbClr val="FFFFFF"/>
    </a:lt2>
    <a:accent1>
      <a:srgbClr val="2151A1"/>
    </a:accent1>
    <a:accent2>
      <a:srgbClr val="305A33"/>
    </a:accent2>
    <a:accent3>
      <a:srgbClr val="56A2DA"/>
    </a:accent3>
    <a:accent4>
      <a:srgbClr val="87B229"/>
    </a:accent4>
    <a:accent5>
      <a:srgbClr val="10243F"/>
    </a:accent5>
    <a:accent6>
      <a:srgbClr val="00386D"/>
    </a:accent6>
    <a:hlink>
      <a:srgbClr val="00386D"/>
    </a:hlink>
    <a:folHlink>
      <a:srgbClr val="00386D"/>
    </a:folHlink>
  </a:clrScheme>
  <a:fontScheme name="Rio Tinto Master">
    <a:majorFont>
      <a:latin typeface="RT_Vickerman"/>
      <a:ea typeface=""/>
      <a:cs typeface=""/>
    </a:majorFont>
    <a:minorFont>
      <a:latin typeface="RT_Vicker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Custom 9">
    <a:dk1>
      <a:sysClr val="windowText" lastClr="000000"/>
    </a:dk1>
    <a:lt1>
      <a:sysClr val="window" lastClr="FFFFFF"/>
    </a:lt1>
    <a:dk2>
      <a:srgbClr val="00386D"/>
    </a:dk2>
    <a:lt2>
      <a:srgbClr val="FFFFFF"/>
    </a:lt2>
    <a:accent1>
      <a:srgbClr val="2151A1"/>
    </a:accent1>
    <a:accent2>
      <a:srgbClr val="305A33"/>
    </a:accent2>
    <a:accent3>
      <a:srgbClr val="56A2DA"/>
    </a:accent3>
    <a:accent4>
      <a:srgbClr val="87B229"/>
    </a:accent4>
    <a:accent5>
      <a:srgbClr val="10243F"/>
    </a:accent5>
    <a:accent6>
      <a:srgbClr val="00386D"/>
    </a:accent6>
    <a:hlink>
      <a:srgbClr val="00386D"/>
    </a:hlink>
    <a:folHlink>
      <a:srgbClr val="00386D"/>
    </a:folHlink>
  </a:clrScheme>
  <a:fontScheme name="Rio Tinto Master">
    <a:majorFont>
      <a:latin typeface="RT_Vickerman"/>
      <a:ea typeface=""/>
      <a:cs typeface=""/>
    </a:majorFont>
    <a:minorFont>
      <a:latin typeface="RT_Vickerman"/>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file:///C:\Users\esalzani\Desktop\RT-Sustainability-Fact-Book-2021%20vA.xlsx" TargetMode="External"/><Relationship Id="rId1" Type="http://schemas.openxmlformats.org/officeDocument/2006/relationships/hyperlink" Target="file:///C:\Users\esalzani\Desktop\RT-Sustainability-Fact-Book-2021%20vA.xlsx" TargetMode="Externa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hyperlink" Target="https://www.riotinto.com/-/media/Content/Documents/Sustainability/Ethics-and-integrity/Transparency/RT-Contract-disclosure-table.pdf" TargetMode="External"/><Relationship Id="rId7" Type="http://schemas.openxmlformats.org/officeDocument/2006/relationships/hyperlink" Target="https://www.riotinto.com/-/media/Content/Documents/Sustainability/Human-Rights/RT-VPSHR-report-2020.pdf" TargetMode="External"/><Relationship Id="rId2" Type="http://schemas.openxmlformats.org/officeDocument/2006/relationships/hyperlink" Target="https://www.riotinto.com/-/media/Content/Documents/Sustainability/Ethics-and-integrity/Transparency/RT-Joint-venture-beneficial-ownership.pdf" TargetMode="External"/><Relationship Id="rId1" Type="http://schemas.openxmlformats.org/officeDocument/2006/relationships/hyperlink" Target="https://www.riotinto.com/-/media/Content/Documents/Sustainability/Ethics-and-integrity/Transparency/RT-Beneficial-ownership.pdf" TargetMode="External"/><Relationship Id="rId6" Type="http://schemas.openxmlformats.org/officeDocument/2006/relationships/hyperlink" Target="https://www.riotinto.com/-/media/Content/Documents/Sustainability/Corporate-policies/RT-Slavery-human-trafficking-statement-2020.pdf" TargetMode="External"/><Relationship Id="rId5" Type="http://schemas.openxmlformats.org/officeDocument/2006/relationships/hyperlink" Target="https://www.riotinto.com/-/media/Content/Documents/Sustainability/Corporate-policies/RT-Industry-association-disclosure.pdf" TargetMode="External"/><Relationship Id="rId10" Type="http://schemas.openxmlformats.org/officeDocument/2006/relationships/vmlDrawing" Target="../drawings/vmlDrawing26.vml"/><Relationship Id="rId4" Type="http://schemas.openxmlformats.org/officeDocument/2006/relationships/hyperlink" Target="https://www.riotinto.com/-/media/Content/Documents/Sustainability/Corporate-policies/RT-Role-of-civil-society-organisations.pdf" TargetMode="External"/><Relationship Id="rId9"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36.bin"/><Relationship Id="rId1" Type="http://schemas.openxmlformats.org/officeDocument/2006/relationships/hyperlink" Target="https://www.riotinto.com/-/media/Content/Documents/Invest/Corporate-governance/Board-committees/RT-Sustainability-Committee-terms-of-reference.pdf" TargetMode="External"/><Relationship Id="rId4" Type="http://schemas.openxmlformats.org/officeDocument/2006/relationships/vmlDrawing" Target="../drawings/vmlDrawing28.v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file:///C:\Users\esalzani\Desktop\RT-Sustainability-Fact-Book-2021%20vA.xlsx" TargetMode="External"/><Relationship Id="rId1" Type="http://schemas.openxmlformats.org/officeDocument/2006/relationships/hyperlink" Target="file:///C:\Users\esalzani\Desktop\RT-Sustainability-Fact-Book-2021%20vA.xlsx" TargetMode="External"/><Relationship Id="rId4"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17" Type="http://schemas.openxmlformats.org/officeDocument/2006/relationships/hyperlink" Target="https://www.riotinto.com/sustainability/ethics-integrity/industry-association-disclosure" TargetMode="External"/><Relationship Id="rId21" Type="http://schemas.openxmlformats.org/officeDocument/2006/relationships/hyperlink" Target="https://www.riotinto.com/sustainability/people" TargetMode="External"/><Relationship Id="rId42" Type="http://schemas.openxmlformats.org/officeDocument/2006/relationships/hyperlink" Target="https://www.riotinto.com/sustainability/communities" TargetMode="External"/><Relationship Id="rId47" Type="http://schemas.openxmlformats.org/officeDocument/2006/relationships/hyperlink" Target="https://www.riotinto.com/sustainability/sustainability-reporting" TargetMode="External"/><Relationship Id="rId63" Type="http://schemas.openxmlformats.org/officeDocument/2006/relationships/hyperlink" Target="https://www.riotinto.com/sustainability/environment/biodiversity" TargetMode="External"/><Relationship Id="rId68" Type="http://schemas.openxmlformats.org/officeDocument/2006/relationships/hyperlink" Target="https://www.riotinto.com/sustainability/sustainability-reporting" TargetMode="External"/><Relationship Id="rId84" Type="http://schemas.openxmlformats.org/officeDocument/2006/relationships/hyperlink" Target="https://www.riotinto.com/sustainability/people" TargetMode="External"/><Relationship Id="rId89" Type="http://schemas.openxmlformats.org/officeDocument/2006/relationships/hyperlink" Target="https://www.riotinto.com/-/media/Content/Documents/Sustainability/Corporate-policies/RT-The-way-we-work-EN.pdf" TargetMode="External"/><Relationship Id="rId112" Type="http://schemas.openxmlformats.org/officeDocument/2006/relationships/hyperlink" Target="https://www.riotinto.com/sustainability/communities" TargetMode="External"/><Relationship Id="rId16" Type="http://schemas.openxmlformats.org/officeDocument/2006/relationships/hyperlink" Target="https://www.riotinto.com/sustainability/climate-change" TargetMode="External"/><Relationship Id="rId107" Type="http://schemas.openxmlformats.org/officeDocument/2006/relationships/hyperlink" Target="https://www.riotinto.com/sustainability/people" TargetMode="External"/><Relationship Id="rId11" Type="http://schemas.openxmlformats.org/officeDocument/2006/relationships/hyperlink" Target="https://www.riotinto.com/sustainability/environment/biodiversity" TargetMode="External"/><Relationship Id="rId32" Type="http://schemas.openxmlformats.org/officeDocument/2006/relationships/hyperlink" Target="https://www.riotinto.com/invest/reports/annual-report/pay-equity" TargetMode="External"/><Relationship Id="rId37" Type="http://schemas.openxmlformats.org/officeDocument/2006/relationships/hyperlink" Target="https://www.riotinto.com/sustainability/human-rights" TargetMode="External"/><Relationship Id="rId53" Type="http://schemas.openxmlformats.org/officeDocument/2006/relationships/hyperlink" Target="https://www.riotinto.com/sustainability/ethics-integrity" TargetMode="External"/><Relationship Id="rId58" Type="http://schemas.openxmlformats.org/officeDocument/2006/relationships/hyperlink" Target="https://www.riotinto.com/sustainability/climate-change" TargetMode="External"/><Relationship Id="rId74" Type="http://schemas.openxmlformats.org/officeDocument/2006/relationships/hyperlink" Target="https://www.riotinto.com/-/media/Content/Documents/Sustainability/Corporate-policies/RT-Employment-policy.pdf" TargetMode="External"/><Relationship Id="rId79" Type="http://schemas.openxmlformats.org/officeDocument/2006/relationships/hyperlink" Target="https://www.riotinto.com/-/media/Content/Documents/Sustainability/Corporate-policies/RT-Management-system-standard.pdf" TargetMode="External"/><Relationship Id="rId102" Type="http://schemas.openxmlformats.org/officeDocument/2006/relationships/hyperlink" Target="https://www.riotinto.com/sustainability/ethics-integrity/value-chain" TargetMode="External"/><Relationship Id="rId123" Type="http://schemas.openxmlformats.org/officeDocument/2006/relationships/hyperlink" Target="https://www.riotinto.com/sustainability/closure" TargetMode="External"/><Relationship Id="rId128" Type="http://schemas.openxmlformats.org/officeDocument/2006/relationships/hyperlink" Target="https://www.riotinto.com/-/media/Content/Documents/Invest/Reports/Country-by-Country-reports/RT-Country-by-Country-Report-2020.pdf" TargetMode="External"/><Relationship Id="rId5" Type="http://schemas.openxmlformats.org/officeDocument/2006/relationships/hyperlink" Target="https://www.riotinto.com/sustainability/communities" TargetMode="External"/><Relationship Id="rId90" Type="http://schemas.openxmlformats.org/officeDocument/2006/relationships/hyperlink" Target="https://www.riotinto.com/-/media/Content/Documents/Sustainability/Corporate-policies/RT-The-way-we-work-EN.pdf" TargetMode="External"/><Relationship Id="rId95" Type="http://schemas.openxmlformats.org/officeDocument/2006/relationships/hyperlink" Target="https://www.riotinto.com/sustainability/sustainability-reporting" TargetMode="External"/><Relationship Id="rId22" Type="http://schemas.openxmlformats.org/officeDocument/2006/relationships/hyperlink" Target="https://www.riotinto.com/sustainability/people" TargetMode="External"/><Relationship Id="rId27" Type="http://schemas.openxmlformats.org/officeDocument/2006/relationships/hyperlink" Target="https://www.riotinto.com/sustainability/health-safety-wellbeing" TargetMode="External"/><Relationship Id="rId43" Type="http://schemas.openxmlformats.org/officeDocument/2006/relationships/hyperlink" Target="https://www.riotinto.com/sustainability/communities" TargetMode="External"/><Relationship Id="rId48" Type="http://schemas.openxmlformats.org/officeDocument/2006/relationships/hyperlink" Target="https://www.riotinto.com/sustainability/climate-change" TargetMode="External"/><Relationship Id="rId64" Type="http://schemas.openxmlformats.org/officeDocument/2006/relationships/hyperlink" Target="https://www.riotinto.com/sustainability/environment/biodiversity" TargetMode="External"/><Relationship Id="rId69" Type="http://schemas.openxmlformats.org/officeDocument/2006/relationships/hyperlink" Target="https://www.riotinto.com/sustainability/sustainability-reporting" TargetMode="External"/><Relationship Id="rId113" Type="http://schemas.openxmlformats.org/officeDocument/2006/relationships/hyperlink" Target="https://www.riotinto.com/sustainability/communities" TargetMode="External"/><Relationship Id="rId118" Type="http://schemas.openxmlformats.org/officeDocument/2006/relationships/hyperlink" Target="https://www.riotinto.com/sustainability/ethics-integrity/transparency" TargetMode="External"/><Relationship Id="rId80" Type="http://schemas.openxmlformats.org/officeDocument/2006/relationships/hyperlink" Target="https://www.riotinto.com/-/media/Content/Documents/Sustainability/Corporate-policies/RT-Management-system-standard.pdf" TargetMode="External"/><Relationship Id="rId85" Type="http://schemas.openxmlformats.org/officeDocument/2006/relationships/hyperlink" Target="https://www.riotinto.com/sustainability/sustainability-reporting" TargetMode="External"/><Relationship Id="rId12" Type="http://schemas.openxmlformats.org/officeDocument/2006/relationships/hyperlink" Target="https://www.riotinto.com/sustainability/environment/biodiversity" TargetMode="External"/><Relationship Id="rId17" Type="http://schemas.openxmlformats.org/officeDocument/2006/relationships/hyperlink" Target="https://www.riotinto.com/sustainability/environment/land" TargetMode="External"/><Relationship Id="rId33" Type="http://schemas.openxmlformats.org/officeDocument/2006/relationships/hyperlink" Target="https://www.riotinto.com/sustainability/people" TargetMode="External"/><Relationship Id="rId38" Type="http://schemas.openxmlformats.org/officeDocument/2006/relationships/hyperlink" Target="https://www.riotinto.com/sustainability/human-rights" TargetMode="External"/><Relationship Id="rId59" Type="http://schemas.openxmlformats.org/officeDocument/2006/relationships/hyperlink" Target="https://www.riotinto.com/sustainability/climate-change" TargetMode="External"/><Relationship Id="rId103" Type="http://schemas.openxmlformats.org/officeDocument/2006/relationships/hyperlink" Target="https://www.riotinto.com/sustainability/ethics-integrity/value-chain" TargetMode="External"/><Relationship Id="rId108" Type="http://schemas.openxmlformats.org/officeDocument/2006/relationships/hyperlink" Target="https://www.riotinto.com/sustainability/human-rights" TargetMode="External"/><Relationship Id="rId124" Type="http://schemas.openxmlformats.org/officeDocument/2006/relationships/hyperlink" Target="https://www.riotinto.com/sustainability/people" TargetMode="External"/><Relationship Id="rId129" Type="http://schemas.openxmlformats.org/officeDocument/2006/relationships/printerSettings" Target="../printerSettings/printerSettings38.bin"/><Relationship Id="rId54" Type="http://schemas.openxmlformats.org/officeDocument/2006/relationships/hyperlink" Target="https://www.riotinto.com/-/media/Content/Documents/Sustainability/Corporate-policies/RT-The-way-we-work-EN.pdf" TargetMode="External"/><Relationship Id="rId70" Type="http://schemas.openxmlformats.org/officeDocument/2006/relationships/hyperlink" Target="https://www.riotinto.com/sustainability/sustainability-reporting" TargetMode="External"/><Relationship Id="rId75" Type="http://schemas.openxmlformats.org/officeDocument/2006/relationships/hyperlink" Target="https://www.riotinto.com/-/media/Content/Documents/Sustainability/Corporate-policies/RT-Employment-policy.pdf" TargetMode="External"/><Relationship Id="rId91" Type="http://schemas.openxmlformats.org/officeDocument/2006/relationships/hyperlink" Target="https://www.riotinto.com/-/media/Content/Documents/Sustainability/Corporate-policies/RT-Supplier-code-of-conduct.pdf" TargetMode="External"/><Relationship Id="rId96" Type="http://schemas.openxmlformats.org/officeDocument/2006/relationships/hyperlink" Target="https://www.riotinto.com/-/media/Content/Documents/Sustainability/Corporate-policies/RT-Human-rights-policy.pdf" TargetMode="External"/><Relationship Id="rId1" Type="http://schemas.openxmlformats.org/officeDocument/2006/relationships/hyperlink" Target="mailto:sustainability@riotinto.com" TargetMode="External"/><Relationship Id="rId6" Type="http://schemas.openxmlformats.org/officeDocument/2006/relationships/hyperlink" Target="https://www.riotinto.com/sustainability/communities" TargetMode="External"/><Relationship Id="rId23" Type="http://schemas.openxmlformats.org/officeDocument/2006/relationships/hyperlink" Target="https://www.riotinto.com/sustainability/people" TargetMode="External"/><Relationship Id="rId28" Type="http://schemas.openxmlformats.org/officeDocument/2006/relationships/hyperlink" Target="https://www.riotinto.com/sustainability/people" TargetMode="External"/><Relationship Id="rId49" Type="http://schemas.openxmlformats.org/officeDocument/2006/relationships/hyperlink" Target="https://www.riotinto.com/sustainability/sustainability-reporting" TargetMode="External"/><Relationship Id="rId114" Type="http://schemas.openxmlformats.org/officeDocument/2006/relationships/hyperlink" Target="https://www.riotinto.com/-/media/Content/Documents/Sustainability/Corporate-policies/RT-Participation-in-industry-associations.pdf" TargetMode="External"/><Relationship Id="rId119" Type="http://schemas.openxmlformats.org/officeDocument/2006/relationships/hyperlink" Target="https://www.riotinto.com/sustainability/ethics-integrity/transparency" TargetMode="External"/><Relationship Id="rId44" Type="http://schemas.openxmlformats.org/officeDocument/2006/relationships/hyperlink" Target="https://www.riotinto.com/-/media/Content/Documents/Sustainability/Corporate-policies/RT-Industry-association-disclosure.pdf" TargetMode="External"/><Relationship Id="rId60" Type="http://schemas.openxmlformats.org/officeDocument/2006/relationships/hyperlink" Target="https://www.riotinto.com/sustainability/environment/water" TargetMode="External"/><Relationship Id="rId65" Type="http://schemas.openxmlformats.org/officeDocument/2006/relationships/hyperlink" Target="https://www.riotinto.com/sustainability/sustainability-reporting" TargetMode="External"/><Relationship Id="rId81" Type="http://schemas.openxmlformats.org/officeDocument/2006/relationships/hyperlink" Target="https://www.riotinto.com/-/media/Content/Documents/Sustainability/Corporate-policies/RT-Inclusion-and-diversity-policy.pdf" TargetMode="External"/><Relationship Id="rId86" Type="http://schemas.openxmlformats.org/officeDocument/2006/relationships/hyperlink" Target="https://www.riotinto.com/sustainability/sustainability-reporting" TargetMode="External"/><Relationship Id="rId130" Type="http://schemas.openxmlformats.org/officeDocument/2006/relationships/drawing" Target="../drawings/drawing38.xml"/><Relationship Id="rId13" Type="http://schemas.openxmlformats.org/officeDocument/2006/relationships/hyperlink" Target="https://www.riotinto.com/sustainability/environment/air" TargetMode="External"/><Relationship Id="rId18" Type="http://schemas.openxmlformats.org/officeDocument/2006/relationships/hyperlink" Target="https://www.riotinto.com/sustainability/environment/tailings" TargetMode="External"/><Relationship Id="rId39" Type="http://schemas.openxmlformats.org/officeDocument/2006/relationships/hyperlink" Target="https://www.riotinto.com/sustainability/human-rights" TargetMode="External"/><Relationship Id="rId109" Type="http://schemas.openxmlformats.org/officeDocument/2006/relationships/hyperlink" Target="https://www.riotinto.com/sustainability/human-rights" TargetMode="External"/><Relationship Id="rId34" Type="http://schemas.openxmlformats.org/officeDocument/2006/relationships/hyperlink" Target="https://www.riotinto.com/invest/reports/annual-report/pay-equity" TargetMode="External"/><Relationship Id="rId50" Type="http://schemas.openxmlformats.org/officeDocument/2006/relationships/hyperlink" Target="https://www.riotinto.com/sustainability/communities" TargetMode="External"/><Relationship Id="rId55" Type="http://schemas.openxmlformats.org/officeDocument/2006/relationships/hyperlink" Target="https://www.riotinto.com/-/media/Content/Documents/Sustainability/Corporate-policies/RT-Business-integrity-standard-EN.pdf" TargetMode="External"/><Relationship Id="rId76" Type="http://schemas.openxmlformats.org/officeDocument/2006/relationships/hyperlink" Target="https://www.riotinto.com/-/media/Content/Documents/Sustainability/Corporate-policies/RT-Product-stewardship-strategy.pdf" TargetMode="External"/><Relationship Id="rId97" Type="http://schemas.openxmlformats.org/officeDocument/2006/relationships/hyperlink" Target="https://www.riotinto.com/-/media/Content/Documents/Sustainability/Human-Rights/RT-VPSHR-report-2018.pdf" TargetMode="External"/><Relationship Id="rId104" Type="http://schemas.openxmlformats.org/officeDocument/2006/relationships/hyperlink" Target="https://www.riotinto.com/sustainability/sustainability-reporting" TargetMode="External"/><Relationship Id="rId120" Type="http://schemas.openxmlformats.org/officeDocument/2006/relationships/hyperlink" Target="https://www.riotinto.com/sustainability/sustainability-reporting" TargetMode="External"/><Relationship Id="rId125" Type="http://schemas.openxmlformats.org/officeDocument/2006/relationships/hyperlink" Target="https://www.riotinto.com/-/media/Content/Documents/Invest/Reports/Taxes-paid-reports/RT-Taxes-paid-2020.pdf" TargetMode="External"/><Relationship Id="rId7" Type="http://schemas.openxmlformats.org/officeDocument/2006/relationships/hyperlink" Target="https://www.riotinto.com/sustainability/communities" TargetMode="External"/><Relationship Id="rId71" Type="http://schemas.openxmlformats.org/officeDocument/2006/relationships/hyperlink" Target="https://www.riotinto.com/sustainability/ethics-integrity/value-chain" TargetMode="External"/><Relationship Id="rId92" Type="http://schemas.openxmlformats.org/officeDocument/2006/relationships/hyperlink" Target="https://www.riotinto.com/-/media/Content/Documents/Sustainability/Corporate-policies/RT-Supplier-code-of-conduct.pdf" TargetMode="External"/><Relationship Id="rId2" Type="http://schemas.openxmlformats.org/officeDocument/2006/relationships/hyperlink" Target="https://www.riotinto.com/sustainability/communities" TargetMode="External"/><Relationship Id="rId29" Type="http://schemas.openxmlformats.org/officeDocument/2006/relationships/hyperlink" Target="https://www.riotinto.com/sustainability/people" TargetMode="External"/><Relationship Id="rId24" Type="http://schemas.openxmlformats.org/officeDocument/2006/relationships/hyperlink" Target="https://www.riotinto.com/sustainability/health-safety-wellbeing" TargetMode="External"/><Relationship Id="rId40" Type="http://schemas.openxmlformats.org/officeDocument/2006/relationships/hyperlink" Target="https://www.riotinto.com/sustainability/human-rights" TargetMode="External"/><Relationship Id="rId45" Type="http://schemas.openxmlformats.org/officeDocument/2006/relationships/hyperlink" Target="https://www.riotinto.com/sustainability/policies" TargetMode="External"/><Relationship Id="rId66" Type="http://schemas.openxmlformats.org/officeDocument/2006/relationships/hyperlink" Target="https://www.riotinto.com/sustainability/climate-change" TargetMode="External"/><Relationship Id="rId87" Type="http://schemas.openxmlformats.org/officeDocument/2006/relationships/hyperlink" Target="https://www.riotinto.com/-/media/Content/Documents/Sustainability/Corporate-policies/RT-The-way-we-work-EN.pdf" TargetMode="External"/><Relationship Id="rId110" Type="http://schemas.openxmlformats.org/officeDocument/2006/relationships/hyperlink" Target="https://www.riotinto.com/sustainability/human-rights" TargetMode="External"/><Relationship Id="rId115" Type="http://schemas.openxmlformats.org/officeDocument/2006/relationships/hyperlink" Target="https://www.riotinto.com/sustainability/ethics-integrity/industry-association-disclosure" TargetMode="External"/><Relationship Id="rId131" Type="http://schemas.openxmlformats.org/officeDocument/2006/relationships/vmlDrawing" Target="../drawings/vmlDrawing29.vml"/><Relationship Id="rId61" Type="http://schemas.openxmlformats.org/officeDocument/2006/relationships/hyperlink" Target="https://www.riotinto.com/sustainability/sustainability-reporting" TargetMode="External"/><Relationship Id="rId82" Type="http://schemas.openxmlformats.org/officeDocument/2006/relationships/hyperlink" Target="https://www.riotinto.com/-/media/Content/Documents/Sustainability/Corporate-policies/RT-Inclusion-and-diversity-policy.pdf" TargetMode="External"/><Relationship Id="rId19" Type="http://schemas.openxmlformats.org/officeDocument/2006/relationships/hyperlink" Target="https://www.riotinto.com/sustainability/environment/land" TargetMode="External"/><Relationship Id="rId14" Type="http://schemas.openxmlformats.org/officeDocument/2006/relationships/hyperlink" Target="https://www.riotinto.com/sustainability/environment/air" TargetMode="External"/><Relationship Id="rId30" Type="http://schemas.openxmlformats.org/officeDocument/2006/relationships/hyperlink" Target="https://www.riotinto.com/sustainability/people" TargetMode="External"/><Relationship Id="rId35" Type="http://schemas.openxmlformats.org/officeDocument/2006/relationships/hyperlink" Target="https://www.riotinto.com/sustainability/human-rights" TargetMode="External"/><Relationship Id="rId56" Type="http://schemas.openxmlformats.org/officeDocument/2006/relationships/hyperlink" Target="https://www.riotinto.com/sustainability/sustainability-reporting" TargetMode="External"/><Relationship Id="rId77" Type="http://schemas.openxmlformats.org/officeDocument/2006/relationships/hyperlink" Target="https://www.riotinto.com/-/media/Content/Documents/Sustainability/Corporate-policies/RT-Management-system-standard.pdf" TargetMode="External"/><Relationship Id="rId100" Type="http://schemas.openxmlformats.org/officeDocument/2006/relationships/hyperlink" Target="https://www.riotinto.com/sustainability/sustainability-reporting" TargetMode="External"/><Relationship Id="rId105" Type="http://schemas.openxmlformats.org/officeDocument/2006/relationships/hyperlink" Target="https://www.riotinto.com/sustainability/sustainability-reporting" TargetMode="External"/><Relationship Id="rId126" Type="http://schemas.openxmlformats.org/officeDocument/2006/relationships/hyperlink" Target="https://www.riotinto.com/-/media/Content/Documents/Invest/Reports/Taxes-paid-reports/RT-Taxes-paid-2020.pdf" TargetMode="External"/><Relationship Id="rId8" Type="http://schemas.openxmlformats.org/officeDocument/2006/relationships/hyperlink" Target="https://www.riotinto.com/sustainability/communities" TargetMode="External"/><Relationship Id="rId51" Type="http://schemas.openxmlformats.org/officeDocument/2006/relationships/hyperlink" Target="https://www.riotinto.com/sustainability/communities" TargetMode="External"/><Relationship Id="rId72" Type="http://schemas.openxmlformats.org/officeDocument/2006/relationships/hyperlink" Target="https://www.riotinto.com/sustainability/ethics-integrity/value-chain" TargetMode="External"/><Relationship Id="rId93" Type="http://schemas.openxmlformats.org/officeDocument/2006/relationships/hyperlink" Target="https://www.riotinto.com/sustainability/sustainability-reporting" TargetMode="External"/><Relationship Id="rId98" Type="http://schemas.openxmlformats.org/officeDocument/2006/relationships/hyperlink" Target="https://www.riotinto.com/-/media/Content/Documents/Sustainability/Corporate-policies/RT-Why-agreements-matter.pdf" TargetMode="External"/><Relationship Id="rId121" Type="http://schemas.openxmlformats.org/officeDocument/2006/relationships/hyperlink" Target="https://www.riotinto.com/sustainability/sustainability-reporting" TargetMode="External"/><Relationship Id="rId3" Type="http://schemas.openxmlformats.org/officeDocument/2006/relationships/hyperlink" Target="https://www.riotinto.com/sustainability/communities" TargetMode="External"/><Relationship Id="rId25" Type="http://schemas.openxmlformats.org/officeDocument/2006/relationships/hyperlink" Target="https://www.riotinto.com/sustainability/health-safety-wellbeing" TargetMode="External"/><Relationship Id="rId46" Type="http://schemas.openxmlformats.org/officeDocument/2006/relationships/hyperlink" Target="https://www.riotinto.com/sustainability/sustainability-reporting" TargetMode="External"/><Relationship Id="rId67" Type="http://schemas.openxmlformats.org/officeDocument/2006/relationships/hyperlink" Target="https://www.riotinto.com/sustainability/sustainability-reporting" TargetMode="External"/><Relationship Id="rId116" Type="http://schemas.openxmlformats.org/officeDocument/2006/relationships/hyperlink" Target="https://www.riotinto.com/sustainability/ethics-integrity/transparency" TargetMode="External"/><Relationship Id="rId20" Type="http://schemas.openxmlformats.org/officeDocument/2006/relationships/hyperlink" Target="https://www.riotinto.com/sustainability/environment/tailings" TargetMode="External"/><Relationship Id="rId41" Type="http://schemas.openxmlformats.org/officeDocument/2006/relationships/hyperlink" Target="https://www.riotinto.com/sustainability/human-rights" TargetMode="External"/><Relationship Id="rId62" Type="http://schemas.openxmlformats.org/officeDocument/2006/relationships/hyperlink" Target="https://www.riotinto.com/sustainability/sustainability-reporting" TargetMode="External"/><Relationship Id="rId83" Type="http://schemas.openxmlformats.org/officeDocument/2006/relationships/hyperlink" Target="https://www.riotinto.com/-/media/Content/Documents/Sustainability/Corporate-policies/RT-Inclusion-and-diversity-policy.pdf" TargetMode="External"/><Relationship Id="rId88" Type="http://schemas.openxmlformats.org/officeDocument/2006/relationships/hyperlink" Target="https://www.riotinto.com/-/media/Content/Documents/Sustainability/Corporate-policies/RT-The-way-we-work-EN.pdf" TargetMode="External"/><Relationship Id="rId111" Type="http://schemas.openxmlformats.org/officeDocument/2006/relationships/hyperlink" Target="https://www.riotinto.com/sustainability/communities" TargetMode="External"/><Relationship Id="rId15" Type="http://schemas.openxmlformats.org/officeDocument/2006/relationships/hyperlink" Target="https://www.riotinto.com/sustainability/climate-change" TargetMode="External"/><Relationship Id="rId36" Type="http://schemas.openxmlformats.org/officeDocument/2006/relationships/hyperlink" Target="https://www.riotinto.com/sustainability/human-rights" TargetMode="External"/><Relationship Id="rId57" Type="http://schemas.openxmlformats.org/officeDocument/2006/relationships/hyperlink" Target="https://www.riotinto.com/sustainability/climate-change" TargetMode="External"/><Relationship Id="rId106" Type="http://schemas.openxmlformats.org/officeDocument/2006/relationships/hyperlink" Target="https://www.riotinto.com/sustainability/people" TargetMode="External"/><Relationship Id="rId127" Type="http://schemas.openxmlformats.org/officeDocument/2006/relationships/hyperlink" Target="https://www.riotinto.com/-/media/Content/Documents/Invest/Reports/Taxes-paid-reports/RT-Taxes-paid-2020.pdf" TargetMode="External"/><Relationship Id="rId10" Type="http://schemas.openxmlformats.org/officeDocument/2006/relationships/hyperlink" Target="https://www.riotinto.com/sustainability/environment/water" TargetMode="External"/><Relationship Id="rId31" Type="http://schemas.openxmlformats.org/officeDocument/2006/relationships/hyperlink" Target="https://www.riotinto.com/sustainability/people" TargetMode="External"/><Relationship Id="rId52" Type="http://schemas.openxmlformats.org/officeDocument/2006/relationships/hyperlink" Target="https://www.riotinto.com/sustainability/sustainability-reporting" TargetMode="External"/><Relationship Id="rId73" Type="http://schemas.openxmlformats.org/officeDocument/2006/relationships/hyperlink" Target="https://www.riotinto.com/-/media/Content/Documents/Sustainability/Corporate-policies/RT-Employment-policy.pdf" TargetMode="External"/><Relationship Id="rId78" Type="http://schemas.openxmlformats.org/officeDocument/2006/relationships/hyperlink" Target="https://www.riotinto.com/-/media/Content/Documents/Sustainability/Corporate-policies/RT-Management-system-standard.pdf" TargetMode="External"/><Relationship Id="rId94" Type="http://schemas.openxmlformats.org/officeDocument/2006/relationships/hyperlink" Target="https://www.riotinto.com/sustainability/sustainability-reporting" TargetMode="External"/><Relationship Id="rId99" Type="http://schemas.openxmlformats.org/officeDocument/2006/relationships/hyperlink" Target="https://www.riotinto.com/sustainability/communities" TargetMode="External"/><Relationship Id="rId101" Type="http://schemas.openxmlformats.org/officeDocument/2006/relationships/hyperlink" Target="https://www.riotinto.com/sustainability/sustainability-reporting" TargetMode="External"/><Relationship Id="rId122" Type="http://schemas.openxmlformats.org/officeDocument/2006/relationships/hyperlink" Target="https://www.riotinto.com/sustainability/closure" TargetMode="External"/><Relationship Id="rId4" Type="http://schemas.openxmlformats.org/officeDocument/2006/relationships/hyperlink" Target="https://www.riotinto.com/sustainability/communities" TargetMode="External"/><Relationship Id="rId9" Type="http://schemas.openxmlformats.org/officeDocument/2006/relationships/hyperlink" Target="https://www.riotinto.com/sustainability/ethics-integrity" TargetMode="External"/><Relationship Id="rId26" Type="http://schemas.openxmlformats.org/officeDocument/2006/relationships/hyperlink" Target="https://www.riotinto.com/sustainability/health-safety-wellbeing" TargetMode="External"/></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riotinto.com/-/media/Content/Documents/Sustainability/Corporate-policies/RT-Employment-policy.pdf" TargetMode="External"/><Relationship Id="rId18" Type="http://schemas.openxmlformats.org/officeDocument/2006/relationships/hyperlink" Target="https://www.riotinto.com/-/media/Content/Documents/Sustainability/Corporate-policies/RT-Why-agreements-matter.pdf" TargetMode="External"/><Relationship Id="rId26" Type="http://schemas.openxmlformats.org/officeDocument/2006/relationships/hyperlink" Target="https://www.riotinto.com/-/media/Content/Documents/Sustainability/Corporate-policies/RT-Workplace-ergonomics-standard.pdf" TargetMode="External"/><Relationship Id="rId39" Type="http://schemas.openxmlformats.org/officeDocument/2006/relationships/hyperlink" Target="https://www.riotinto.com/-/media/Content/Documents/Sustainability/Corporate-policies/RT-Chemicals-exposure-control-standard.pdf" TargetMode="External"/><Relationship Id="rId21" Type="http://schemas.openxmlformats.org/officeDocument/2006/relationships/hyperlink" Target="https://www.riotinto.com/-/media/Content/Documents/Sustainability/Corporate-policies/RT-HSEC-policy.pdf" TargetMode="External"/><Relationship Id="rId34" Type="http://schemas.openxmlformats.org/officeDocument/2006/relationships/hyperlink" Target="https://www.riotinto.com/-/media/Content/Documents/Sustainability/Corporate-policies/RT-Tailings-policy.pdf" TargetMode="External"/><Relationship Id="rId42" Type="http://schemas.openxmlformats.org/officeDocument/2006/relationships/hyperlink" Target="https://www.riotinto.com/-/media/Content/Documents/Sustainability/Corporate-policies/RT-Confined-spaces-standard.pdf" TargetMode="External"/><Relationship Id="rId47" Type="http://schemas.openxmlformats.org/officeDocument/2006/relationships/hyperlink" Target="https://www.riotinto.com/-/media/Content/Documents/Sustainability/Corporate-policies/RT-Functional-safety-standard.pdf" TargetMode="External"/><Relationship Id="rId50" Type="http://schemas.openxmlformats.org/officeDocument/2006/relationships/hyperlink" Target="https://www.riotinto.com/-/media/Content/Documents/Sustainability/Corporate-policies/RT-Slope-geotechnical-hazards-standard.pdf" TargetMode="External"/><Relationship Id="rId55" Type="http://schemas.openxmlformats.org/officeDocument/2006/relationships/hyperlink" Target="https://www.riotinto.com/-/media/Content/Documents/Sustainability/Corporate-policies/RT-Risk-policy.pdf" TargetMode="External"/><Relationship Id="rId7" Type="http://schemas.openxmlformats.org/officeDocument/2006/relationships/hyperlink" Target="https://www.riotinto.com/-/media/Content/Documents/Sustainability/Ethics-and-integrity/Transparency/RT-Contract-disclosure-table.pdf" TargetMode="External"/><Relationship Id="rId2" Type="http://schemas.openxmlformats.org/officeDocument/2006/relationships/hyperlink" Target="https://www.riotinto.com/invest/reports/tcfd-report" TargetMode="External"/><Relationship Id="rId16" Type="http://schemas.openxmlformats.org/officeDocument/2006/relationships/hyperlink" Target="https://www.riotinto.com/-/media/Content/Documents/Sustainability/Corporate-policies/RT-Product-stewardship-strategy.pdf" TargetMode="External"/><Relationship Id="rId29" Type="http://schemas.openxmlformats.org/officeDocument/2006/relationships/hyperlink" Target="https://www.riotinto.com/-/media/Content/Documents/Sustainability/Corporate-policies/RT-Water-quality-protection-standard.pdf" TargetMode="External"/><Relationship Id="rId11" Type="http://schemas.openxmlformats.org/officeDocument/2006/relationships/hyperlink" Target="https://www.unglobalcompact.org/what-is-gc/participants/8013-Rio-Tinto-plc" TargetMode="External"/><Relationship Id="rId24" Type="http://schemas.openxmlformats.org/officeDocument/2006/relationships/hyperlink" Target="https://www.riotinto.com/-/media/Content/Documents/Sustainability/Corporate-policies/RT-Safety-critical-fitness-standard.pdf" TargetMode="External"/><Relationship Id="rId32" Type="http://schemas.openxmlformats.org/officeDocument/2006/relationships/hyperlink" Target="https://www.riotinto.com/-/media/Content/Documents/Sustainability/Corporate-policies/RT-Why-human-rights-matter-EN.pdf" TargetMode="External"/><Relationship Id="rId37" Type="http://schemas.openxmlformats.org/officeDocument/2006/relationships/hyperlink" Target="https://www.riotinto.com/-/media/Content/Documents/Sustainability/Corporate-policies/RT-Biodiversity-and-NRM-standard.pdf" TargetMode="External"/><Relationship Id="rId40" Type="http://schemas.openxmlformats.org/officeDocument/2006/relationships/hyperlink" Target="https://www.riotinto.com/-/media/Content/Documents/Sustainability/Corporate-policies/RT-Communities-social-performance-standard.pdf" TargetMode="External"/><Relationship Id="rId45" Type="http://schemas.openxmlformats.org/officeDocument/2006/relationships/hyperlink" Target="https://www.riotinto.com/-/media/Content/Documents/Sustainability/Corporate-policies/RT-Electrical-safety-standard.pdf" TargetMode="External"/><Relationship Id="rId53" Type="http://schemas.openxmlformats.org/officeDocument/2006/relationships/hyperlink" Target="https://www.riotinto.com/-/media/Content/Documents/Sustainability/Corporate-policies/RT-Process-safety-standard.pdf" TargetMode="External"/><Relationship Id="rId58" Type="http://schemas.openxmlformats.org/officeDocument/2006/relationships/hyperlink" Target="https://www.riotinto.com/-/media/Content/Documents/Sustainability/Corporate-policies/RT-Disease-control-standard.pdf" TargetMode="External"/><Relationship Id="rId5" Type="http://schemas.openxmlformats.org/officeDocument/2006/relationships/hyperlink" Target="https://www.riotinto.com/-/media/Content/Documents/Sustainability/Ethics-and-integrity/Transparency/RT-Beneficial-ownership.pdf" TargetMode="External"/><Relationship Id="rId61" Type="http://schemas.openxmlformats.org/officeDocument/2006/relationships/drawing" Target="../drawings/drawing4.xml"/><Relationship Id="rId19" Type="http://schemas.openxmlformats.org/officeDocument/2006/relationships/hyperlink" Target="https://www.riotinto.com/-/media/Content/Documents/Sustainability/Corporate-policies/RT-Participation-in-industry-associations.pdf" TargetMode="External"/><Relationship Id="rId14" Type="http://schemas.openxmlformats.org/officeDocument/2006/relationships/hyperlink" Target="https://www.riotinto.com/-/media/Content/Documents/Sustainability/Corporate-policies/RT-Inclusion-and-diversity-policy.pdf" TargetMode="External"/><Relationship Id="rId22" Type="http://schemas.openxmlformats.org/officeDocument/2006/relationships/hyperlink" Target="https://www.riotinto.com/-/media/Content/Documents/Suppliers/Policies/RT-Contractor-privacy-statement.pdf" TargetMode="External"/><Relationship Id="rId27" Type="http://schemas.openxmlformats.org/officeDocument/2006/relationships/hyperlink" Target="https://www.riotinto.com/-/media/Content/Documents/Sustainability/Corporate-policies/RT-myVoice-procedure.pdf" TargetMode="External"/><Relationship Id="rId30" Type="http://schemas.openxmlformats.org/officeDocument/2006/relationships/hyperlink" Target="https://www.riotinto.com/-/media/Content/Documents/Sustainability/Corporate-policies/RT-Why-cultural-heritage-matters.pdf" TargetMode="External"/><Relationship Id="rId35" Type="http://schemas.openxmlformats.org/officeDocument/2006/relationships/hyperlink" Target="https://www.riotinto.com/-/media/Content/Documents/Sustainability/Corporate-policies/RT-Air-quality-protection-standard.pdf" TargetMode="External"/><Relationship Id="rId43" Type="http://schemas.openxmlformats.org/officeDocument/2006/relationships/hyperlink" Target="https://www.riotinto.com/-/media/Content/Documents/Sustainability/Corporate-policies/RT-Cranes-and-lifting-standard.pdf" TargetMode="External"/><Relationship Id="rId48" Type="http://schemas.openxmlformats.org/officeDocument/2006/relationships/hyperlink" Target="https://www.riotinto.com/-/media/Content/Documents/Sustainability/Corporate-policies/RT-Isolation-standard.pdf" TargetMode="External"/><Relationship Id="rId56" Type="http://schemas.openxmlformats.org/officeDocument/2006/relationships/hyperlink" Target="https://www.riotinto.com/-/media/Content/Documents/Sustainability/Corporate-policies/RT-Risk-management-standard.pdf" TargetMode="External"/><Relationship Id="rId8" Type="http://schemas.openxmlformats.org/officeDocument/2006/relationships/hyperlink" Target="https://www.riotinto.com/-/media/Content/Documents/Sustainability/Corporate-policies/RT-Role-of-civil-society-organisations.pdf" TargetMode="External"/><Relationship Id="rId51" Type="http://schemas.openxmlformats.org/officeDocument/2006/relationships/hyperlink" Target="https://www.riotinto.com/-/media/Content/Documents/Sustainability/Corporate-policies/RT-Management-tailings-water-storage-standard.pdf" TargetMode="External"/><Relationship Id="rId3" Type="http://schemas.openxmlformats.org/officeDocument/2006/relationships/hyperlink" Target="https://www.riotinto.com/-/media/Content/Documents/Sustainability/Corporate-policies/RT-Human-rights-policy.pdf" TargetMode="External"/><Relationship Id="rId12" Type="http://schemas.openxmlformats.org/officeDocument/2006/relationships/hyperlink" Target="https://www.riotinto.com/-/media/Content/Documents/Sustainability/Corporate-policies/RT-Business-integrity-standard-EN.pdf" TargetMode="External"/><Relationship Id="rId17" Type="http://schemas.openxmlformats.org/officeDocument/2006/relationships/hyperlink" Target="https://www.riotinto.com/-/media/Content/Documents/Sustainability/Corporate-policies/RT-Supplier-code-of-conduct.pdf" TargetMode="External"/><Relationship Id="rId25" Type="http://schemas.openxmlformats.org/officeDocument/2006/relationships/hyperlink" Target="https://www.riotinto.com/-/media/Content/Documents/Sustainability/Corporate-policies/RT-Health-management-approach.pdf" TargetMode="External"/><Relationship Id="rId33" Type="http://schemas.openxmlformats.org/officeDocument/2006/relationships/hyperlink" Target="https://www.riotinto.com/-/media/Content/Documents/Sustainability/Corporate-policies/RT-Working-at-heights-standard.pdf" TargetMode="External"/><Relationship Id="rId38" Type="http://schemas.openxmlformats.org/officeDocument/2006/relationships/hyperlink" Target="https://www.riotinto.com/-/media/Content/Documents/Sustainability/Corporate-policies/RT-Mineral-waste-control-standard.pdf" TargetMode="External"/><Relationship Id="rId46" Type="http://schemas.openxmlformats.org/officeDocument/2006/relationships/hyperlink" Target="https://www.riotinto.com/-/media/Content/Documents/Sustainability/Corporate-policies/RT-Explosives-standard.pdf" TargetMode="External"/><Relationship Id="rId59" Type="http://schemas.openxmlformats.org/officeDocument/2006/relationships/hyperlink" Target="https://www.riotinto.com/-/media/Content/Documents/Sustainability/Corporate-policies/RT-Vehicles-driving-standard.pdf" TargetMode="External"/><Relationship Id="rId20" Type="http://schemas.openxmlformats.org/officeDocument/2006/relationships/hyperlink" Target="https://www.riotinto.com/sustainability/ethics-integrity/industry-association-disclosure" TargetMode="External"/><Relationship Id="rId41" Type="http://schemas.openxmlformats.org/officeDocument/2006/relationships/hyperlink" Target="https://www.riotinto.com/-/media/Content/Documents/Sustainability/Corporate-policies/RT-Competition-standard.pdf" TargetMode="External"/><Relationship Id="rId54" Type="http://schemas.openxmlformats.org/officeDocument/2006/relationships/hyperlink" Target="https://www.riotinto.com/-/media/Content/Documents/Sustainability/Corporate-policies/RT-Radiation-exposure-control-standard.pdf" TargetMode="External"/><Relationship Id="rId62" Type="http://schemas.openxmlformats.org/officeDocument/2006/relationships/vmlDrawing" Target="../drawings/vmlDrawing4.vml"/><Relationship Id="rId1" Type="http://schemas.openxmlformats.org/officeDocument/2006/relationships/hyperlink" Target="https://www.riotinto.com/invest/reports/annual-report" TargetMode="External"/><Relationship Id="rId6" Type="http://schemas.openxmlformats.org/officeDocument/2006/relationships/hyperlink" Target="https://www.riotinto.com/-/media/Content/Documents/Sustainability/Ethics-and-integrity/Transparency/RT-Joint-venture-beneficial-ownership.pdf" TargetMode="External"/><Relationship Id="rId15" Type="http://schemas.openxmlformats.org/officeDocument/2006/relationships/hyperlink" Target="https://www.riotinto.com/-/media/Content/Documents/Sustainability/Corporate-policies/RT-Management-system-standard.pdf" TargetMode="External"/><Relationship Id="rId23" Type="http://schemas.openxmlformats.org/officeDocument/2006/relationships/hyperlink" Target="https://www.riotinto.com/-/media/Content/Documents/Sustainability/Corporate-policies/RT-Customer-privacy-statement.pdf" TargetMode="External"/><Relationship Id="rId28" Type="http://schemas.openxmlformats.org/officeDocument/2006/relationships/hyperlink" Target="https://www.riotinto.com/-/media/Content/Documents/Sustainability/Corporate-policies/RT-Transparency-statement.pdf" TargetMode="External"/><Relationship Id="rId36" Type="http://schemas.openxmlformats.org/officeDocument/2006/relationships/hyperlink" Target="https://www.riotinto.com/-/media/Content/Documents/Sustainability/Corporate-policies/RT-Aviation-safety-standard.pdf" TargetMode="External"/><Relationship Id="rId49" Type="http://schemas.openxmlformats.org/officeDocument/2006/relationships/hyperlink" Target="https://www.riotinto.com/-/media/Content/Documents/Sustainability/Corporate-policies/RT-Land-management-standard.pdf" TargetMode="External"/><Relationship Id="rId57" Type="http://schemas.openxmlformats.org/officeDocument/2006/relationships/hyperlink" Target="https://www.riotinto.com/-/media/Content/Documents/Sustainability/Corporate-policies/RT-Underground-standard.pdf" TargetMode="External"/><Relationship Id="rId10" Type="http://schemas.openxmlformats.org/officeDocument/2006/relationships/hyperlink" Target="https://www.riotinto.com/-/media/Content/Documents/Sustainability/Human-Rights/RT-VPSHR-report-2020.pdf" TargetMode="External"/><Relationship Id="rId31" Type="http://schemas.openxmlformats.org/officeDocument/2006/relationships/hyperlink" Target="https://www.riotinto.com/-/media/Content/Documents/Sustainability/Corporate-policies/RT-Why-gender-matters.pdf" TargetMode="External"/><Relationship Id="rId44" Type="http://schemas.openxmlformats.org/officeDocument/2006/relationships/hyperlink" Target="https://www.riotinto.com/-/media/Content/Documents/Sustainability/Corporate-policies/RT-Data-privacy-standard.pdf" TargetMode="External"/><Relationship Id="rId52" Type="http://schemas.openxmlformats.org/officeDocument/2006/relationships/hyperlink" Target="https://www.riotinto.com/-/media/Content/Documents/Sustainability/Corporate-policies/RT-Noise-exposure-control-standard.pdf" TargetMode="External"/><Relationship Id="rId60" Type="http://schemas.openxmlformats.org/officeDocument/2006/relationships/printerSettings" Target="../printerSettings/printerSettings4.bin"/><Relationship Id="rId4" Type="http://schemas.openxmlformats.org/officeDocument/2006/relationships/hyperlink" Target="https://www.riotinto.com/-/media/Content/Documents/Sustainability/Corporate-policies/RT-The-way-we-work-EN.pdf" TargetMode="External"/><Relationship Id="rId9" Type="http://schemas.openxmlformats.org/officeDocument/2006/relationships/hyperlink" Target="https://www.riotinto.com/-/media/Content/Documents/Sustainability/Corporate-policies/RT-Slavery-human-trafficking-statement-2020.pdf" TargetMode="Externa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41.xml"/><Relationship Id="rId2" Type="http://schemas.openxmlformats.org/officeDocument/2006/relationships/printerSettings" Target="../printerSettings/printerSettings41.bin"/><Relationship Id="rId1" Type="http://schemas.openxmlformats.org/officeDocument/2006/relationships/hyperlink" Target="https://www.riotinto.com/sustainability/environment/water" TargetMode="External"/><Relationship Id="rId4" Type="http://schemas.openxmlformats.org/officeDocument/2006/relationships/vmlDrawing" Target="../drawings/vmlDrawing32.v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6" Type="http://schemas.openxmlformats.org/officeDocument/2006/relationships/hyperlink" Target="https://www.riotinto.com/-/media/Content/Documents/Sustainability/Corporate-policies/RT-Disease-control-standard.pdf" TargetMode="External"/><Relationship Id="rId117" Type="http://schemas.openxmlformats.org/officeDocument/2006/relationships/hyperlink" Target="https://www.riotinto.com/-/media/Content/Documents/Invest/Reports/Sustainable-development-reports/RT-Sustainability-Fact-Book-2021.pdf" TargetMode="External"/><Relationship Id="rId21" Type="http://schemas.openxmlformats.org/officeDocument/2006/relationships/hyperlink" Target="https://www.riotinto.com/-/media/Content/Documents/Sustainability/Corporate-policies/RT-Human-rights-policy.pdf" TargetMode="External"/><Relationship Id="rId42" Type="http://schemas.openxmlformats.org/officeDocument/2006/relationships/hyperlink" Target="https://www.riotinto.com/-/media/Content/Documents/Sustainability/Corporate-policies/RT-Water-quality-protection-standard.pdf" TargetMode="External"/><Relationship Id="rId47" Type="http://schemas.openxmlformats.org/officeDocument/2006/relationships/hyperlink" Target="https://www.riotinto.com/-/media/Content/Documents/Sustainability/Corporate-policies/RT-Biodiversity-and-NRM-standard.pdf" TargetMode="External"/><Relationship Id="rId63" Type="http://schemas.openxmlformats.org/officeDocument/2006/relationships/hyperlink" Target="https://www.riotinto.com/-/media/Content/Documents/Sustainability/Corporate-policies/RT-The-way-we-work-EN.pdf" TargetMode="External"/><Relationship Id="rId68" Type="http://schemas.openxmlformats.org/officeDocument/2006/relationships/hyperlink" Target="https://www.riotinto.com/-/media/Content/Documents/Sustainability/Corporate-policies/RT-Why-agreements-matter.pdf" TargetMode="External"/><Relationship Id="rId84" Type="http://schemas.openxmlformats.org/officeDocument/2006/relationships/hyperlink" Target="https://www.riotinto.com/-/media/Content/Documents/Sustainability/Corporate-policies/RT-HSEC-policy.pdf" TargetMode="External"/><Relationship Id="rId89" Type="http://schemas.openxmlformats.org/officeDocument/2006/relationships/hyperlink" Target="https://www.riotinto.com/-/media/Content/Documents/Sustainability/Corporate-policies/RT-Why-agreements-matter.pdf" TargetMode="External"/><Relationship Id="rId112" Type="http://schemas.openxmlformats.org/officeDocument/2006/relationships/hyperlink" Target="https://www.riotinto.com/-/media/Content/Documents/Invest/Reports/Sustainable-development-reports/RT-Sustainability-Fact-Book-2021.pdf" TargetMode="External"/><Relationship Id="rId16" Type="http://schemas.openxmlformats.org/officeDocument/2006/relationships/hyperlink" Target="https://www.riotinto.com/-/media/Content/Documents/Sustainability/Corporate-policies/RT-Why-human-rights-matter-EN.pdf" TargetMode="External"/><Relationship Id="rId107" Type="http://schemas.openxmlformats.org/officeDocument/2006/relationships/hyperlink" Target="https://www.riotinto.com/-/media/Content/Documents/Invest/Reports/Annual-reports/RT-Annual-report-2021.pdf" TargetMode="External"/><Relationship Id="rId11" Type="http://schemas.openxmlformats.org/officeDocument/2006/relationships/hyperlink" Target="https://www.riotinto.com/-/media/Content/Documents/Sustainability/Corporate-policies/RT-Supplier-code-of-conduct.pdf" TargetMode="External"/><Relationship Id="rId32" Type="http://schemas.openxmlformats.org/officeDocument/2006/relationships/hyperlink" Target="https://www.riotinto.com/-/media/Content/Documents/Sustainability/Corporate-policies/RT-Explosives-standard.pdf" TargetMode="External"/><Relationship Id="rId37" Type="http://schemas.openxmlformats.org/officeDocument/2006/relationships/hyperlink" Target="https://www.riotinto.com/-/media/Content/Documents/Sustainability/Corporate-policies/RT-Isolation-standard.pdf" TargetMode="External"/><Relationship Id="rId53" Type="http://schemas.openxmlformats.org/officeDocument/2006/relationships/hyperlink" Target="https://www.riotinto.com/-/media/Content/Documents/Sustainability/Corporate-policies/RT-Industry-association-disclosure.pdf" TargetMode="External"/><Relationship Id="rId58" Type="http://schemas.openxmlformats.org/officeDocument/2006/relationships/hyperlink" Target="https://www.riotinto.com/-/media/Content/Documents/Sustainability/Corporate-policies/RT-Why-agreements-matter.pdf" TargetMode="External"/><Relationship Id="rId74" Type="http://schemas.openxmlformats.org/officeDocument/2006/relationships/hyperlink" Target="https://www.riotinto.com/-/media/Content/Documents/Sustainability/Corporate-policies/RT-Management-system-standard.pdf" TargetMode="External"/><Relationship Id="rId79" Type="http://schemas.openxmlformats.org/officeDocument/2006/relationships/hyperlink" Target="https://www.riotinto.com/-/media/Content/Documents/Sustainability/Corporate-policies/RT-HSEC-policy.pdf" TargetMode="External"/><Relationship Id="rId102" Type="http://schemas.openxmlformats.org/officeDocument/2006/relationships/hyperlink" Target="https://www.riotinto.com/-/media/Content/Documents/Invest/Reports/Sustainable-development-reports/RT-Sustainability-Fact-Book-2021.pdf" TargetMode="External"/><Relationship Id="rId5" Type="http://schemas.openxmlformats.org/officeDocument/2006/relationships/hyperlink" Target="https://www.riotinto.com/-/media/Content/Documents/Sustainability/Corporate-policies/RT-Risk-policy.pdf" TargetMode="External"/><Relationship Id="rId90" Type="http://schemas.openxmlformats.org/officeDocument/2006/relationships/hyperlink" Target="https://www.riotinto.com/-/media/Content/Documents/Sustainability/Corporate-policies/RT-The-way-we-work-EN.pdf" TargetMode="External"/><Relationship Id="rId95" Type="http://schemas.openxmlformats.org/officeDocument/2006/relationships/hyperlink" Target="https://www.riotinto.com/-/media/Content/Documents/Sustainability/Corporate-policies/RT-myVoice-procedure.pdf" TargetMode="External"/><Relationship Id="rId22" Type="http://schemas.openxmlformats.org/officeDocument/2006/relationships/hyperlink" Target="https://www.riotinto.com/-/media/Content/Documents/Sustainability/Corporate-policies/RT-Management-tailings-water-storage-standard.pdf" TargetMode="External"/><Relationship Id="rId27" Type="http://schemas.openxmlformats.org/officeDocument/2006/relationships/hyperlink" Target="https://www.riotinto.com/-/media/Content/Documents/Sustainability/Corporate-policies/RT-Confined-spaces-standard.pdf" TargetMode="External"/><Relationship Id="rId43" Type="http://schemas.openxmlformats.org/officeDocument/2006/relationships/hyperlink" Target="https://www.riotinto.com/-/media/Content/Documents/Sustainability/Corporate-policies/RT-Mineral-waste-control-standard.pdf" TargetMode="External"/><Relationship Id="rId48" Type="http://schemas.openxmlformats.org/officeDocument/2006/relationships/hyperlink" Target="https://www.riotinto.com/-/media/Content/Documents/Sustainability/Corporate-policies/RT-Hazardous-materials-control-standard.pdf" TargetMode="External"/><Relationship Id="rId64" Type="http://schemas.openxmlformats.org/officeDocument/2006/relationships/hyperlink" Target="https://www.riotinto.com/-/media/Content/Documents/Sustainability/Corporate-policies/RT-Risk-policy.pdf" TargetMode="External"/><Relationship Id="rId69" Type="http://schemas.openxmlformats.org/officeDocument/2006/relationships/hyperlink" Target="https://www.riotinto.com/-/media/Content/Documents/Sustainability/Corporate-policies/RT-Why-human-rights-matter-EN.pdf" TargetMode="External"/><Relationship Id="rId113" Type="http://schemas.openxmlformats.org/officeDocument/2006/relationships/hyperlink" Target="https://www.riotinto.com/-/media/Content/Documents/Invest/Reports/Sustainable-development-reports/RT-Sustainability-Fact-Book-2021.pdf" TargetMode="External"/><Relationship Id="rId118" Type="http://schemas.openxmlformats.org/officeDocument/2006/relationships/hyperlink" Target="https://www.riotinto.com/-/media/Content/Documents/Invest/Reports/Sustainable-development-reports/RT-Sustainability-Fact-Book-2021.pdf" TargetMode="External"/><Relationship Id="rId80" Type="http://schemas.openxmlformats.org/officeDocument/2006/relationships/hyperlink" Target="https://www.icmm.com/en-gb/environmental-stewardship/climate-change/net-zero-commitment" TargetMode="External"/><Relationship Id="rId85" Type="http://schemas.openxmlformats.org/officeDocument/2006/relationships/hyperlink" Target="https://www.riotinto.com/-/media/Content/Documents/Sustainability/Corporate-policies/RT-Mineral-waste-control-standard.pdf" TargetMode="External"/><Relationship Id="rId12" Type="http://schemas.openxmlformats.org/officeDocument/2006/relationships/hyperlink" Target="https://www.riotinto.com/-/media/Content/Documents/Sustainability/Corporate-policies/RT-Communities-social-performance-standard.pdf" TargetMode="External"/><Relationship Id="rId17" Type="http://schemas.openxmlformats.org/officeDocument/2006/relationships/hyperlink" Target="https://www.riotinto.com/-/media/Content/Documents/Sustainability/Corporate-policies/RT-myVoice-procedure.pdf" TargetMode="External"/><Relationship Id="rId33" Type="http://schemas.openxmlformats.org/officeDocument/2006/relationships/hyperlink" Target="https://www.riotinto.com/-/media/Content/Documents/Sustainability/Corporate-policies/RT-Safety-critical-fitness-standard.pdf" TargetMode="External"/><Relationship Id="rId38" Type="http://schemas.openxmlformats.org/officeDocument/2006/relationships/hyperlink" Target="https://www.riotinto.com/-/media/Content/Documents/Sustainability/Corporate-policies/RT-Process-safety-standard.pdf" TargetMode="External"/><Relationship Id="rId59" Type="http://schemas.openxmlformats.org/officeDocument/2006/relationships/hyperlink" Target="https://www.riotinto.com/-/media/Content/Documents/Sustainability/Corporate-policies/RT-Why-human-rights-matter-EN.pdf" TargetMode="External"/><Relationship Id="rId103" Type="http://schemas.openxmlformats.org/officeDocument/2006/relationships/hyperlink" Target="https://www.riotinto.com/-/media/Content/Documents/Invest/Reports/Annual-reports/RT-Annual-report-2021.pdf" TargetMode="External"/><Relationship Id="rId108" Type="http://schemas.openxmlformats.org/officeDocument/2006/relationships/hyperlink" Target="https://www.riotinto.com/-/media/Content/Documents/Invest/Reports/Annual-reports/RT-Annual-report-2021.pdf" TargetMode="External"/><Relationship Id="rId54" Type="http://schemas.openxmlformats.org/officeDocument/2006/relationships/hyperlink" Target="https://www.riotinto.com/-/media/Content/Documents/Sustainability/Corporate-policies/RT-The-way-we-work-EN.pdf" TargetMode="External"/><Relationship Id="rId70" Type="http://schemas.openxmlformats.org/officeDocument/2006/relationships/hyperlink" Target="https://www.riotinto.com/-/media/Content/Documents/Sustainability/Corporate-policies/RT-Why-cultural-heritage-matters.pdf" TargetMode="External"/><Relationship Id="rId75" Type="http://schemas.openxmlformats.org/officeDocument/2006/relationships/hyperlink" Target="https://www.riotinto.com/-/media/Content/Documents/Sustainability/Corporate-policies/RT-Tailings-policy.pdf" TargetMode="External"/><Relationship Id="rId91" Type="http://schemas.openxmlformats.org/officeDocument/2006/relationships/hyperlink" Target="https://www.riotinto.com/-/media/Content/Documents/Invest/Reports/Taxes-paid-reports/RT-Taxes-paid-2020.pdf" TargetMode="External"/><Relationship Id="rId96" Type="http://schemas.openxmlformats.org/officeDocument/2006/relationships/hyperlink" Target="https://www.riotinto.com/-/media/Content/Documents/Sustainability/Corporate-policies/RT-Management-system-standard.pdf" TargetMode="External"/><Relationship Id="rId1" Type="http://schemas.openxmlformats.org/officeDocument/2006/relationships/hyperlink" Target="https://www.riotinto.com/-/media/Content/Documents/Sustainability/Corporate-policies/RT-The-way-we-work-EN.pdf" TargetMode="External"/><Relationship Id="rId6" Type="http://schemas.openxmlformats.org/officeDocument/2006/relationships/hyperlink" Target="https://www.riotinto.com/-/media/Content/Documents/Sustainability/Corporate-policies/RT-Competition-standard.pdf" TargetMode="External"/><Relationship Id="rId23" Type="http://schemas.openxmlformats.org/officeDocument/2006/relationships/hyperlink" Target="https://www.riotinto.com/-/media/Content/Documents/Sustainability/Corporate-policies/RT-Health-management-approach.pdf" TargetMode="External"/><Relationship Id="rId28" Type="http://schemas.openxmlformats.org/officeDocument/2006/relationships/hyperlink" Target="https://www.riotinto.com/-/media/Content/Documents/Sustainability/Corporate-policies/RT-Electrical-safety-standard.pdf" TargetMode="External"/><Relationship Id="rId49" Type="http://schemas.openxmlformats.org/officeDocument/2006/relationships/hyperlink" Target="https://www.riotinto.com/-/media/Content/Documents/Sustainability/Corporate-policies/RT-Australia-reconciliation-action-plan.pdf" TargetMode="External"/><Relationship Id="rId114" Type="http://schemas.openxmlformats.org/officeDocument/2006/relationships/hyperlink" Target="https://www.riotinto.com/-/media/Content/Documents/Invest/Reports/Sustainable-development-reports/RT-Sustainability-Fact-Book-2021.pdf" TargetMode="External"/><Relationship Id="rId119" Type="http://schemas.openxmlformats.org/officeDocument/2006/relationships/printerSettings" Target="../printerSettings/printerSettings43.bin"/><Relationship Id="rId44" Type="http://schemas.openxmlformats.org/officeDocument/2006/relationships/hyperlink" Target="https://www.riotinto.com/-/media/Content/Documents/Sustainability/Corporate-policies/RT-Chemicals-exposure-control-standard.pdf" TargetMode="External"/><Relationship Id="rId60" Type="http://schemas.openxmlformats.org/officeDocument/2006/relationships/hyperlink" Target="https://www.riotinto.com/-/media/Content/Documents/Sustainability/Corporate-policies/RT-Why-cultural-heritage-matters.pdf" TargetMode="External"/><Relationship Id="rId65" Type="http://schemas.openxmlformats.org/officeDocument/2006/relationships/hyperlink" Target="https://www.riotinto.com/-/media/Content/Documents/Sustainability/Corporate-policies/RT-Human-rights-policy.pdf" TargetMode="External"/><Relationship Id="rId81" Type="http://schemas.openxmlformats.org/officeDocument/2006/relationships/hyperlink" Target="https://www.riotinto.com/-/media/Content/Documents/Sustainability/Corporate-policies/RT-The-way-we-work-EN.pdf" TargetMode="External"/><Relationship Id="rId86" Type="http://schemas.openxmlformats.org/officeDocument/2006/relationships/hyperlink" Target="https://www.riotinto.com/-/media/Content/Documents/Sustainability/Corporate-policies/RT-Chemicals-exposure-control-standard.pdf" TargetMode="External"/><Relationship Id="rId4" Type="http://schemas.openxmlformats.org/officeDocument/2006/relationships/hyperlink" Target="https://www.riotinto.com/-/media/Content/Documents/Sustainability/Corporate-policies/RT-HSEC-policy.pdf" TargetMode="External"/><Relationship Id="rId9" Type="http://schemas.openxmlformats.org/officeDocument/2006/relationships/hyperlink" Target="https://www.riotinto.com/-/media/Content/Documents/Suppliers/Policies/RT-Contractor-privacy-statement.pdf" TargetMode="External"/><Relationship Id="rId13" Type="http://schemas.openxmlformats.org/officeDocument/2006/relationships/hyperlink" Target="https://www.riotinto.com/-/media/Content/Documents/Sustainability/Corporate-policies/RT-Why-gender-matters.pdf" TargetMode="External"/><Relationship Id="rId18" Type="http://schemas.openxmlformats.org/officeDocument/2006/relationships/hyperlink" Target="https://www.riotinto.com/-/media/Content/Documents/Sustainability/Corporate-policies/RT-Data-privacy-standard.pdf" TargetMode="External"/><Relationship Id="rId39" Type="http://schemas.openxmlformats.org/officeDocument/2006/relationships/hyperlink" Target="https://www.riotinto.com/-/media/Content/Documents/Sustainability/Corporate-policies/RT-Functional-safety-standard.pdf" TargetMode="External"/><Relationship Id="rId109" Type="http://schemas.openxmlformats.org/officeDocument/2006/relationships/hyperlink" Target="https://www.riotinto.com/-/media/Content/Documents/Invest/Reports/Annual-reports/RT-Annual-report-2021.pdf" TargetMode="External"/><Relationship Id="rId34" Type="http://schemas.openxmlformats.org/officeDocument/2006/relationships/hyperlink" Target="https://www.riotinto.com/-/media/Content/Documents/Sustainability/Corporate-policies/RT-Noise-exposure-control-standard.pdf" TargetMode="External"/><Relationship Id="rId50" Type="http://schemas.openxmlformats.org/officeDocument/2006/relationships/hyperlink" Target="https://www.riotinto.com/-/media/Content/Documents/Sustainability/Corporate-policies/RT-Australia-Reconciliation-Action-Plan-progress-report-2018.pdf" TargetMode="External"/><Relationship Id="rId55" Type="http://schemas.openxmlformats.org/officeDocument/2006/relationships/hyperlink" Target="https://www.riotinto.com/-/media/Content/Documents/Sustainability/Corporate-policies/RT-Risk-policy.pdf" TargetMode="External"/><Relationship Id="rId76" Type="http://schemas.openxmlformats.org/officeDocument/2006/relationships/hyperlink" Target="https://www.riotinto.com/-/media/Content/Documents/Sustainability/Corporate-policies/RT-The-way-we-work-EN.pdf" TargetMode="External"/><Relationship Id="rId97" Type="http://schemas.openxmlformats.org/officeDocument/2006/relationships/hyperlink" Target="https://www.riotinto.com/-/media/Content/Documents/Sustainability/Corporate-policies/RT-Management-system-standard.pdf" TargetMode="External"/><Relationship Id="rId104" Type="http://schemas.openxmlformats.org/officeDocument/2006/relationships/hyperlink" Target="https://www.riotinto.com/-/media/Content/Documents/Invest/Reports/Climate-Change-reports/RT-Climate-report-2021.pdf" TargetMode="External"/><Relationship Id="rId120" Type="http://schemas.openxmlformats.org/officeDocument/2006/relationships/drawing" Target="../drawings/drawing43.xml"/><Relationship Id="rId7" Type="http://schemas.openxmlformats.org/officeDocument/2006/relationships/hyperlink" Target="https://www.riotinto.com/-/media/Content/Documents/Sustainability/Corporate-policies/RT-Business-integrity-standard-EN.pdf" TargetMode="External"/><Relationship Id="rId71" Type="http://schemas.openxmlformats.org/officeDocument/2006/relationships/hyperlink" Target="https://www.riotinto.com/footer/modern-slavery-act" TargetMode="External"/><Relationship Id="rId92" Type="http://schemas.openxmlformats.org/officeDocument/2006/relationships/hyperlink" Target="https://www.riotinto.com/-/media/Content/Documents/Sustainability/Corporate-policies/RT-Supplier-code-of-conduct.pdf" TargetMode="External"/><Relationship Id="rId2" Type="http://schemas.openxmlformats.org/officeDocument/2006/relationships/hyperlink" Target="https://www.riotinto.com/-/media/Content/Documents/Sustainability/Corporate-policies/RT-Inclusion-and-diversity-policy.pdf" TargetMode="External"/><Relationship Id="rId29" Type="http://schemas.openxmlformats.org/officeDocument/2006/relationships/hyperlink" Target="https://www.riotinto.com/-/media/Content/Documents/Sustainability/Corporate-policies/RT-Slope-geotechnical-hazards-standard.pdf" TargetMode="External"/><Relationship Id="rId24" Type="http://schemas.openxmlformats.org/officeDocument/2006/relationships/hyperlink" Target="https://www.riotinto.com/-/media/Content/Documents/Sustainability/Corporate-policies/RT-Radiation-exposure-control-standard.pdf" TargetMode="External"/><Relationship Id="rId40" Type="http://schemas.openxmlformats.org/officeDocument/2006/relationships/hyperlink" Target="https://www.riotinto.com/-/media/Content/Documents/Sustainability/Corporate-policies/RT-Working-at-heights-standard.pdf" TargetMode="External"/><Relationship Id="rId45" Type="http://schemas.openxmlformats.org/officeDocument/2006/relationships/hyperlink" Target="https://www.riotinto.com/-/media/Content/Documents/Sustainability/Corporate-policies/RT-Closure-approach.pdf" TargetMode="External"/><Relationship Id="rId66" Type="http://schemas.openxmlformats.org/officeDocument/2006/relationships/hyperlink" Target="https://www.riotinto.com/-/media/Content/Documents/Sustainability/Corporate-policies/RT-Inclusion-and-diversity-policy.pdf" TargetMode="External"/><Relationship Id="rId87" Type="http://schemas.openxmlformats.org/officeDocument/2006/relationships/hyperlink" Target="https://www.riotinto.com/-/media/Content/Documents/Sustainability/Corporate-policies/RT-The-way-we-work-EN.pdf" TargetMode="External"/><Relationship Id="rId110" Type="http://schemas.openxmlformats.org/officeDocument/2006/relationships/hyperlink" Target="https://www.riotinto.com/-/media/Content/Documents/Invest/Reports/Annual-reports/RT-Annual-report-2021.pdf" TargetMode="External"/><Relationship Id="rId115" Type="http://schemas.openxmlformats.org/officeDocument/2006/relationships/hyperlink" Target="https://www.riotinto.com/-/media/Content/Documents/Invest/Reports/Sustainable-development-reports/RT-Sustainability-Fact-Book-2021.pdf" TargetMode="External"/><Relationship Id="rId61" Type="http://schemas.openxmlformats.org/officeDocument/2006/relationships/hyperlink" Target="https://www.riotinto.com/footer/modern-slavery-act" TargetMode="External"/><Relationship Id="rId82" Type="http://schemas.openxmlformats.org/officeDocument/2006/relationships/hyperlink" Target="https://www.riotinto.com/-/media/Content/Documents/Sustainability/Corporate-policies/RT-HSEC-policy.pdf" TargetMode="External"/><Relationship Id="rId19" Type="http://schemas.openxmlformats.org/officeDocument/2006/relationships/hyperlink" Target="https://www.riotinto.com/-/media/Content/Documents/Sustainability/Corporate-policies/RT-Customer-privacy-statement.pdf" TargetMode="External"/><Relationship Id="rId14" Type="http://schemas.openxmlformats.org/officeDocument/2006/relationships/hyperlink" Target="https://www.riotinto.com/-/media/Content/Documents/Sustainability/Corporate-policies/RT-Why-cultural-heritage-matters.pdf" TargetMode="External"/><Relationship Id="rId30" Type="http://schemas.openxmlformats.org/officeDocument/2006/relationships/hyperlink" Target="https://www.riotinto.com/-/media/Content/Documents/Sustainability/Corporate-policies/RT-Underground-standard.pdf" TargetMode="External"/><Relationship Id="rId35" Type="http://schemas.openxmlformats.org/officeDocument/2006/relationships/hyperlink" Target="https://www.riotinto.com/-/media/Content/Documents/Sustainability/Corporate-policies/RT-Workplace-ergonomics-standard.pdf" TargetMode="External"/><Relationship Id="rId56" Type="http://schemas.openxmlformats.org/officeDocument/2006/relationships/hyperlink" Target="https://www.riotinto.com/-/media/Content/Documents/Sustainability/Corporate-policies/RT-Inclusion-and-diversity-policy.pdf" TargetMode="External"/><Relationship Id="rId77" Type="http://schemas.openxmlformats.org/officeDocument/2006/relationships/hyperlink" Target="https://www.riotinto.com/-/media/Content/Documents/Sustainability/Corporate-policies/RT-HSEC-policy.pdf" TargetMode="External"/><Relationship Id="rId100" Type="http://schemas.openxmlformats.org/officeDocument/2006/relationships/hyperlink" Target="https://www.riotinto.com/-/media/Content/Documents/Sustainability/Corporate-policies/RT-Management-system-standard.pdf" TargetMode="External"/><Relationship Id="rId105" Type="http://schemas.openxmlformats.org/officeDocument/2006/relationships/hyperlink" Target="https://www.riotinto.com/-/media/Content/Documents/Invest/Reports/Annual-reports/RT-Annual-report-2021.pdf" TargetMode="External"/><Relationship Id="rId8" Type="http://schemas.openxmlformats.org/officeDocument/2006/relationships/hyperlink" Target="https://www.riotinto.com/-/media/Content/Documents/Sustainability/Corporate-policies/RT-Management-system-standard.pdf" TargetMode="External"/><Relationship Id="rId51" Type="http://schemas.openxmlformats.org/officeDocument/2006/relationships/hyperlink" Target="https://www.riotinto.com/-/media/Content/Documents/Invest/Reports/Taxes-paid-reports/RT-Taxes-paid-2020.pdf" TargetMode="External"/><Relationship Id="rId72" Type="http://schemas.openxmlformats.org/officeDocument/2006/relationships/hyperlink" Target="https://www.riotinto.com/-/media/Content/Documents/Sustainability/Human-Rights/RT-VPSHR-report-2019.pdf" TargetMode="External"/><Relationship Id="rId93" Type="http://schemas.openxmlformats.org/officeDocument/2006/relationships/hyperlink" Target="https://www.riotinto.com/-/media/Content/Documents/Sustainability/Corporate-policies/RT-myVoice-procedure.pdf" TargetMode="External"/><Relationship Id="rId98" Type="http://schemas.openxmlformats.org/officeDocument/2006/relationships/hyperlink" Target="https://www.riotinto.com/-/media/Content/Documents/Sustainability/Corporate-policies/RT-Management-system-standard.pdf" TargetMode="External"/><Relationship Id="rId121" Type="http://schemas.openxmlformats.org/officeDocument/2006/relationships/vmlDrawing" Target="../drawings/vmlDrawing34.vml"/><Relationship Id="rId3" Type="http://schemas.openxmlformats.org/officeDocument/2006/relationships/hyperlink" Target="https://www.riotinto.com/-/media/Content/Documents/Sustainability/Corporate-policies/RT-Employment-policy.pdf" TargetMode="External"/><Relationship Id="rId25" Type="http://schemas.openxmlformats.org/officeDocument/2006/relationships/hyperlink" Target="https://www.riotinto.com/-/media/Content/Documents/Sustainability/Corporate-policies/RT-Aviation-safety-standard.pdf" TargetMode="External"/><Relationship Id="rId46" Type="http://schemas.openxmlformats.org/officeDocument/2006/relationships/hyperlink" Target="https://www.riotinto.com/-/media/Content/Documents/Sustainability/Corporate-policies/RT-Land-management-standard.pdf" TargetMode="External"/><Relationship Id="rId67" Type="http://schemas.openxmlformats.org/officeDocument/2006/relationships/hyperlink" Target="https://www.riotinto.com/-/media/Content/Documents/Sustainability/Corporate-policies/RT-Communities-social-performance-standard.pdf" TargetMode="External"/><Relationship Id="rId116" Type="http://schemas.openxmlformats.org/officeDocument/2006/relationships/hyperlink" Target="https://www.riotinto.com/-/media/Content/Documents/Invest/Reports/Sustainable-development-reports/RT-Sustainability-Fact-Book-2021.pdf" TargetMode="External"/><Relationship Id="rId20" Type="http://schemas.openxmlformats.org/officeDocument/2006/relationships/hyperlink" Target="https://www.riotinto.com/-/media/Content/Documents/Sustainability/Human-Rights/RT-VPSHR-report-2019.pdf" TargetMode="External"/><Relationship Id="rId41" Type="http://schemas.openxmlformats.org/officeDocument/2006/relationships/hyperlink" Target="https://www.riotinto.com/-/media/Content/Documents/Sustainability/Corporate-policies/RT-Air-quality-protection-standard.pdf" TargetMode="External"/><Relationship Id="rId62" Type="http://schemas.openxmlformats.org/officeDocument/2006/relationships/hyperlink" Target="https://www.riotinto.com/-/media/Content/Documents/Sustainability/Human-Rights/RT-VPSHR-report-2019.pdf" TargetMode="External"/><Relationship Id="rId83" Type="http://schemas.openxmlformats.org/officeDocument/2006/relationships/hyperlink" Target="https://www.riotinto.com/-/media/Content/Documents/Sustainability/Corporate-policies/RT-The-way-we-work-EN.pdf" TargetMode="External"/><Relationship Id="rId88" Type="http://schemas.openxmlformats.org/officeDocument/2006/relationships/hyperlink" Target="https://www.riotinto.com/-/media/Content/Documents/Sustainability/Corporate-policies/RT-HSEC-policy.pdf" TargetMode="External"/><Relationship Id="rId111" Type="http://schemas.openxmlformats.org/officeDocument/2006/relationships/hyperlink" Target="https://www.riotinto.com/-/media/Content/Documents/Invest/Reports/Annual-reports/RT-Annual-report-2021.pdf" TargetMode="External"/><Relationship Id="rId15" Type="http://schemas.openxmlformats.org/officeDocument/2006/relationships/hyperlink" Target="https://www.riotinto.com/-/media/Content/Documents/Sustainability/Corporate-policies/RT-Why-agreements-matter.pdf" TargetMode="External"/><Relationship Id="rId36" Type="http://schemas.openxmlformats.org/officeDocument/2006/relationships/hyperlink" Target="https://www.riotinto.com/-/media/Content/Documents/Sustainability/Corporate-policies/RT-Vehicles-driving-standard.pdf" TargetMode="External"/><Relationship Id="rId57" Type="http://schemas.openxmlformats.org/officeDocument/2006/relationships/hyperlink" Target="https://www.riotinto.com/-/media/Content/Documents/Sustainability/Corporate-policies/RT-Communities-social-performance-standard.pdf" TargetMode="External"/><Relationship Id="rId106" Type="http://schemas.openxmlformats.org/officeDocument/2006/relationships/hyperlink" Target="https://www.riotinto.com/-/media/Content/Documents/Invest/Reports/Annual-reports/RT-Annual-report-2021.pdf" TargetMode="External"/><Relationship Id="rId10" Type="http://schemas.openxmlformats.org/officeDocument/2006/relationships/hyperlink" Target="https://www.riotinto.com/-/media/Content/Documents/Sustainability/Corporate-policies/RT-Transparency-statement.pdf" TargetMode="External"/><Relationship Id="rId31" Type="http://schemas.openxmlformats.org/officeDocument/2006/relationships/hyperlink" Target="https://www.riotinto.com/-/media/Content/Documents/Sustainability/Corporate-policies/RT-Cranes-and-lifting-standard.pdf" TargetMode="External"/><Relationship Id="rId52" Type="http://schemas.openxmlformats.org/officeDocument/2006/relationships/hyperlink" Target="https://www.riotinto.com/-/media/Content/Documents/Sustainability/Corporate-policies/RT-Industry-associations-climate-change.pdf" TargetMode="External"/><Relationship Id="rId73" Type="http://schemas.openxmlformats.org/officeDocument/2006/relationships/hyperlink" Target="https://www.riotinto.com/-/media/Content/Documents/Sustainability/Corporate-policies/RT-Risk-policy.pdf" TargetMode="External"/><Relationship Id="rId78" Type="http://schemas.openxmlformats.org/officeDocument/2006/relationships/hyperlink" Target="https://www.riotinto.com/-/media/Content/Documents/Sustainability/Corporate-policies/RT-The-way-we-work-EN.pdf" TargetMode="External"/><Relationship Id="rId94" Type="http://schemas.openxmlformats.org/officeDocument/2006/relationships/hyperlink" Target="https://www.riotinto.com/-/media/Content/Documents/Sustainability/Corporate-policies/RT-Supplier-code-of-conduct.pdf" TargetMode="External"/><Relationship Id="rId99" Type="http://schemas.openxmlformats.org/officeDocument/2006/relationships/hyperlink" Target="https://www.riotinto.com/-/media/Content/Documents/Sustainability/Corporate-policies/RT-Management-system-standard.pdf" TargetMode="External"/><Relationship Id="rId101" Type="http://schemas.openxmlformats.org/officeDocument/2006/relationships/hyperlink" Target="https://www.riotinto.com/-/media/Content/Documents/Sustainability/Corporate-policies/RT-Management-system-standard.pdf" TargetMode="Externa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17" Type="http://schemas.openxmlformats.org/officeDocument/2006/relationships/hyperlink" Target="https://www.riotinto.com/-/media/Content/Documents/Invest/Reports/Annual-reports/RT-Annual-report-2020.pdf" TargetMode="External"/><Relationship Id="rId21" Type="http://schemas.openxmlformats.org/officeDocument/2006/relationships/hyperlink" Target="https://www.riotinto.com/sustainability/ethics-integrity" TargetMode="External"/><Relationship Id="rId63" Type="http://schemas.openxmlformats.org/officeDocument/2006/relationships/hyperlink" Target="https://www.riotinto.com/sustainability/policies" TargetMode="External"/><Relationship Id="rId159" Type="http://schemas.openxmlformats.org/officeDocument/2006/relationships/hyperlink" Target="https://www.riotinto.com/-/media/Content/Documents/Sustainability/Corporate-policies/RT-Role-of-civil-society-organisations.pdf" TargetMode="External"/><Relationship Id="rId170" Type="http://schemas.openxmlformats.org/officeDocument/2006/relationships/hyperlink" Target="https://www.riotinto.com/-/media/Content/Documents/Sustainability/Corporate-policies/RT-Why-human-rights-matter-EN.pdf" TargetMode="External"/><Relationship Id="rId226" Type="http://schemas.openxmlformats.org/officeDocument/2006/relationships/hyperlink" Target="https://www.riotinto.com/-/media/Content/Documents/Invest/Reports/Annual-reports/RT-Annual-report-2020.pdf" TargetMode="External"/><Relationship Id="rId268" Type="http://schemas.openxmlformats.org/officeDocument/2006/relationships/hyperlink" Target="https://www.riotinto.com/-/media/Content/Documents/Sustainability/Corporate-policies/RT-Business-integrity-standard-EN.pdf" TargetMode="External"/><Relationship Id="rId32" Type="http://schemas.openxmlformats.org/officeDocument/2006/relationships/hyperlink" Target="https://www.riotinto.com/-/media/Content/Documents/Invest/Reports/Annual-reports/RT-Annual-report-2020.pdf?rev=6df52113b92840648d05a4ac9e4cc1d8" TargetMode="External"/><Relationship Id="rId74" Type="http://schemas.openxmlformats.org/officeDocument/2006/relationships/hyperlink" Target="http://www.riotinto.com/documents/Rio_Tinto_Why_Agreements_Matter.pdf" TargetMode="External"/><Relationship Id="rId128" Type="http://schemas.openxmlformats.org/officeDocument/2006/relationships/hyperlink" Target="https://www.riotinto.com/-/media/Content/Documents/Invest/Reports/Annual-reports/RT-Annual-report-2020.pdf" TargetMode="External"/><Relationship Id="rId5" Type="http://schemas.openxmlformats.org/officeDocument/2006/relationships/hyperlink" Target="https://www.riotinto.com/sustainability/human-rights" TargetMode="External"/><Relationship Id="rId181" Type="http://schemas.openxmlformats.org/officeDocument/2006/relationships/hyperlink" Target="https://www.riotinto.com/-/media/Content/Documents/Sustainability/Corporate-policies/RT-Human-rights-policy.pdf" TargetMode="External"/><Relationship Id="rId237" Type="http://schemas.openxmlformats.org/officeDocument/2006/relationships/hyperlink" Target="https://www.riotinto.com/-/media/Content/Documents/Invest/Reports/Annual-reports/RT-Annual-report-2020.pdf" TargetMode="External"/><Relationship Id="rId258" Type="http://schemas.openxmlformats.org/officeDocument/2006/relationships/hyperlink" Target="https://www.riotinto.com/-/media/Content/Documents/Invest/Reports/Sustainable-development-reports/RT-Sustainability-Fact-Book-2020.xlsx" TargetMode="External"/><Relationship Id="rId279" Type="http://schemas.openxmlformats.org/officeDocument/2006/relationships/vmlDrawing" Target="../drawings/vmlDrawing36.vml"/><Relationship Id="rId22" Type="http://schemas.openxmlformats.org/officeDocument/2006/relationships/hyperlink" Target="https://www.riotinto.com/-/media/Content/Documents/Invest/Reports/Taxes-paid-reports/RT-Taxes-paid-2020.pdf" TargetMode="External"/><Relationship Id="rId43" Type="http://schemas.openxmlformats.org/officeDocument/2006/relationships/hyperlink" Target="https://www.riotinto.com/sustainability/ethics-integrity/value-chain" TargetMode="External"/><Relationship Id="rId64" Type="http://schemas.openxmlformats.org/officeDocument/2006/relationships/hyperlink" Target="http://www.riotinto.com/documents/RT_SD2015_Governance.pdf" TargetMode="External"/><Relationship Id="rId118" Type="http://schemas.openxmlformats.org/officeDocument/2006/relationships/hyperlink" Target="https://www.riotinto.com/-/media/Content/Documents/Invest/Reports/Annual-reports/RT-Annual-report-2020.pdf" TargetMode="External"/><Relationship Id="rId139" Type="http://schemas.openxmlformats.org/officeDocument/2006/relationships/hyperlink" Target="https://www.riotinto.com/-/media/Content/Documents/Sustainability/Human-Rights/RT-VPSHR-report-2020.pdf" TargetMode="External"/><Relationship Id="rId85" Type="http://schemas.openxmlformats.org/officeDocument/2006/relationships/hyperlink" Target="https://www.riotinto.com/sustainability/ethics-integrity" TargetMode="External"/><Relationship Id="rId150" Type="http://schemas.openxmlformats.org/officeDocument/2006/relationships/hyperlink" Target="https://www.riotinto.com/-/media/Content/Documents/Sustainability/Corporate-policies/RT-Supplier-code-of-conduct.pdf" TargetMode="External"/><Relationship Id="rId171" Type="http://schemas.openxmlformats.org/officeDocument/2006/relationships/hyperlink" Target="https://www.riotinto.com/-/media/Content/Documents/Sustainability/Corporate-policies/RT-Why-human-rights-matter-EN.pdf" TargetMode="External"/><Relationship Id="rId192" Type="http://schemas.openxmlformats.org/officeDocument/2006/relationships/hyperlink" Target="https://www.riotinto.com/-/media/Content/Documents/Sustainability/Corporate-policies/RT-Slavery-human-trafficking-statement-2020.pdf" TargetMode="External"/><Relationship Id="rId206" Type="http://schemas.openxmlformats.org/officeDocument/2006/relationships/hyperlink" Target="https://www.riotinto.com/-/media/Content/Documents/Sustainability/Corporate-policies/RT-Slavery-human-trafficking-statement-2020.pdf" TargetMode="External"/><Relationship Id="rId227" Type="http://schemas.openxmlformats.org/officeDocument/2006/relationships/hyperlink" Target="https://www.riotinto.com/-/media/Content/Documents/Invest/Reports/Annual-reports/RT-Annual-report-2020.pdf" TargetMode="External"/><Relationship Id="rId248" Type="http://schemas.openxmlformats.org/officeDocument/2006/relationships/hyperlink" Target="https://www.riotinto.com/-/media/Content/Documents/Invest/Reports/Sustainable-development-reports/RT-Sustainability-Fact-Book-2020.xlsx" TargetMode="External"/><Relationship Id="rId269" Type="http://schemas.openxmlformats.org/officeDocument/2006/relationships/hyperlink" Target="https://www.riotinto.com/-/media/Content/Documents/Sustainability/Corporate-policies/RT-Business-integrity-standard-EN.pdf" TargetMode="External"/><Relationship Id="rId12" Type="http://schemas.openxmlformats.org/officeDocument/2006/relationships/hyperlink" Target="https://www.riotinto.com/-/media/Content/Documents/Sustainability/Corporate-policies/RT-HSEC-policy.pdf" TargetMode="External"/><Relationship Id="rId33" Type="http://schemas.openxmlformats.org/officeDocument/2006/relationships/hyperlink" Target="https://www.riotinto.com/sustainability/communities" TargetMode="External"/><Relationship Id="rId108" Type="http://schemas.openxmlformats.org/officeDocument/2006/relationships/hyperlink" Target="https://www.riotinto.com/-/media/Content/Documents/Invest/Reports/Annual-reports/RT-Annual-report-2020.pdf" TargetMode="External"/><Relationship Id="rId129" Type="http://schemas.openxmlformats.org/officeDocument/2006/relationships/hyperlink" Target="https://www.riotinto.com/-/media/Content/Documents/Invest/Reports/Annual-reports/RT-Annual-report-2020.pdf" TargetMode="External"/><Relationship Id="rId54" Type="http://schemas.openxmlformats.org/officeDocument/2006/relationships/hyperlink" Target="https://www.riotinto.com/-/media/Content/Documents/Sustainability/Corporate-policies/RT-Why-human-rights-matter-EN.pdf" TargetMode="External"/><Relationship Id="rId75" Type="http://schemas.openxmlformats.org/officeDocument/2006/relationships/hyperlink" Target="https://www.riotinto.com/sustainability/human-rights" TargetMode="External"/><Relationship Id="rId96" Type="http://schemas.openxmlformats.org/officeDocument/2006/relationships/hyperlink" Target="https://www.riotinto.com/-/media/Content/Documents/Sustainability/Corporate-policies/RT-The-way-we-work-EN.pdf" TargetMode="External"/><Relationship Id="rId140" Type="http://schemas.openxmlformats.org/officeDocument/2006/relationships/hyperlink" Target="https://www.riotinto.com/-/media/Content/Documents/Sustainability/Human-Rights/RT-VPSHR-report-2020.pdf" TargetMode="External"/><Relationship Id="rId161" Type="http://schemas.openxmlformats.org/officeDocument/2006/relationships/hyperlink" Target="https://www.riotinto.com/-/media/Content/Documents/Sustainability/Corporate-policies/RT-Role-of-civil-society-organisations.pdf" TargetMode="External"/><Relationship Id="rId182" Type="http://schemas.openxmlformats.org/officeDocument/2006/relationships/hyperlink" Target="https://www.riotinto.com/-/media/Content/Documents/Sustainability/Corporate-policies/RT-Human-rights-policy.pdf" TargetMode="External"/><Relationship Id="rId217" Type="http://schemas.openxmlformats.org/officeDocument/2006/relationships/hyperlink" Target="https://www.riotinto.com/sustainability/communities" TargetMode="External"/><Relationship Id="rId6" Type="http://schemas.openxmlformats.org/officeDocument/2006/relationships/hyperlink" Target="https://www.riotinto.com/sustainability/ethics-integrity/value-chain" TargetMode="External"/><Relationship Id="rId238" Type="http://schemas.openxmlformats.org/officeDocument/2006/relationships/hyperlink" Target="https://www.riotinto.com/-/media/Content/Documents/Invest/Reports/Annual-reports/RT-Annual-report-2020.pdf" TargetMode="External"/><Relationship Id="rId259" Type="http://schemas.openxmlformats.org/officeDocument/2006/relationships/hyperlink" Target="https://www.riotinto.com/-/media/Content/Documents/Invest/Reports/Climate-Change-reports/RT-climate-report-2020.pdf" TargetMode="External"/><Relationship Id="rId23" Type="http://schemas.openxmlformats.org/officeDocument/2006/relationships/hyperlink" Target="https://www.riotinto.com/-/media/Content/Documents/Invest/Reports/Sustainable-development-reports/RT-Sustainability-Fact-Book-2020.xlsx" TargetMode="External"/><Relationship Id="rId119" Type="http://schemas.openxmlformats.org/officeDocument/2006/relationships/hyperlink" Target="https://www.riotinto.com/-/media/Content/Documents/Invest/Reports/Annual-reports/RT-Annual-report-2020.pdf" TargetMode="External"/><Relationship Id="rId270" Type="http://schemas.openxmlformats.org/officeDocument/2006/relationships/hyperlink" Target="https://www.riotinto.com/-/media/Content/Documents/Sustainability/Corporate-policies/RT-Business-integrity-standard-EN.pdf" TargetMode="External"/><Relationship Id="rId44" Type="http://schemas.openxmlformats.org/officeDocument/2006/relationships/hyperlink" Target="https://www.riotinto.com/sustainability/human-rights" TargetMode="External"/><Relationship Id="rId65" Type="http://schemas.openxmlformats.org/officeDocument/2006/relationships/hyperlink" Target="https://www.riotinto.com/sustainability/policies" TargetMode="External"/><Relationship Id="rId86" Type="http://schemas.openxmlformats.org/officeDocument/2006/relationships/hyperlink" Target="https://www.riotinto.com/sustainability/ethics-integrity/value-chain" TargetMode="External"/><Relationship Id="rId130" Type="http://schemas.openxmlformats.org/officeDocument/2006/relationships/hyperlink" Target="https://www.riotinto.com/-/media/Content/Documents/Invest/Reports/Annual-reports/RT-Annual-report-2020.pdf" TargetMode="External"/><Relationship Id="rId151" Type="http://schemas.openxmlformats.org/officeDocument/2006/relationships/hyperlink" Target="https://www.riotinto.com/-/media/Content/Documents/Sustainability/Corporate-policies/RT-Human-rights-policy.pdf" TargetMode="External"/><Relationship Id="rId172" Type="http://schemas.openxmlformats.org/officeDocument/2006/relationships/hyperlink" Target="https://www.riotinto.com/-/media/Content/Documents/Sustainability/Corporate-policies/RT-Why-human-rights-matter-EN.pdf" TargetMode="External"/><Relationship Id="rId193" Type="http://schemas.openxmlformats.org/officeDocument/2006/relationships/hyperlink" Target="https://www.riotinto.com/-/media/Content/Documents/Sustainability/Corporate-policies/RT-Slavery-human-trafficking-statement-2020.pdf" TargetMode="External"/><Relationship Id="rId207" Type="http://schemas.openxmlformats.org/officeDocument/2006/relationships/hyperlink" Target="https://www.riotinto.com/-/media/Content/Documents/Sustainability/Corporate-policies/RT-Slavery-human-trafficking-statement-2020.pdf" TargetMode="External"/><Relationship Id="rId228" Type="http://schemas.openxmlformats.org/officeDocument/2006/relationships/hyperlink" Target="https://www.riotinto.com/-/media/Content/Documents/Invest/Reports/Annual-reports/RT-Annual-report-2020.pdf" TargetMode="External"/><Relationship Id="rId249" Type="http://schemas.openxmlformats.org/officeDocument/2006/relationships/hyperlink" Target="https://www.riotinto.com/-/media/Content/Documents/Invest/Reports/Sustainable-development-reports/RT-Sustainability-Fact-Book-2020.xlsx" TargetMode="External"/><Relationship Id="rId13" Type="http://schemas.openxmlformats.org/officeDocument/2006/relationships/hyperlink" Target="https://www.riotinto.com/sustainability/ethics-integrity/value-chain" TargetMode="External"/><Relationship Id="rId109" Type="http://schemas.openxmlformats.org/officeDocument/2006/relationships/hyperlink" Target="https://www.riotinto.com/-/media/Content/Documents/Invest/Reports/Annual-reports/RT-Annual-report-2020.pdf" TargetMode="External"/><Relationship Id="rId260" Type="http://schemas.openxmlformats.org/officeDocument/2006/relationships/hyperlink" Target="https://www.riotinto.com/-/media/Content/Documents/Invest/Reports/Climate-Change-reports/RT-climate-report-2020.pdf" TargetMode="External"/><Relationship Id="rId34" Type="http://schemas.openxmlformats.org/officeDocument/2006/relationships/hyperlink" Target="https://www.riotinto.com/sustainability/human-rights" TargetMode="External"/><Relationship Id="rId55" Type="http://schemas.openxmlformats.org/officeDocument/2006/relationships/hyperlink" Target="https://www.riotinto.com/-/media/Content/Documents/Sustainability/Corporate-policies/RT-Why-agreements-matter.pdf" TargetMode="External"/><Relationship Id="rId76" Type="http://schemas.openxmlformats.org/officeDocument/2006/relationships/hyperlink" Target="https://www.riotinto.com/sustainability/ethics-integrity/value-chain" TargetMode="External"/><Relationship Id="rId97" Type="http://schemas.openxmlformats.org/officeDocument/2006/relationships/hyperlink" Target="https://www.riotinto.com/-/media/Content/Documents/Sustainability/Corporate-policies/RT-The-way-we-work-EN.pdf" TargetMode="External"/><Relationship Id="rId120" Type="http://schemas.openxmlformats.org/officeDocument/2006/relationships/hyperlink" Target="https://www.riotinto.com/-/media/Content/Documents/Invest/Reports/Annual-reports/RT-Annual-report-2020.pdf" TargetMode="External"/><Relationship Id="rId141" Type="http://schemas.openxmlformats.org/officeDocument/2006/relationships/hyperlink" Target="https://www.riotinto.com/-/media/Content/Documents/Sustainability/Human-Rights/RT-VPSHR-report-2020.pdf" TargetMode="External"/><Relationship Id="rId7" Type="http://schemas.openxmlformats.org/officeDocument/2006/relationships/hyperlink" Target="https://www.riotinto.com/sustainability/ethics-integrity/value-chain" TargetMode="External"/><Relationship Id="rId162" Type="http://schemas.openxmlformats.org/officeDocument/2006/relationships/hyperlink" Target="https://www.riotinto.com/-/media/Content/Documents/Sustainability/Corporate-policies/RT-Role-of-civil-society-organisations.pdf" TargetMode="External"/><Relationship Id="rId183" Type="http://schemas.openxmlformats.org/officeDocument/2006/relationships/hyperlink" Target="https://www.riotinto.com/-/media/Content/Documents/Sustainability/Corporate-policies/RT-Why-human-rights-matter-EN.pdf" TargetMode="External"/><Relationship Id="rId218" Type="http://schemas.openxmlformats.org/officeDocument/2006/relationships/hyperlink" Target="https://www.riotinto.com/sustainability/communities" TargetMode="External"/><Relationship Id="rId239" Type="http://schemas.openxmlformats.org/officeDocument/2006/relationships/hyperlink" Target="https://www.riotinto.com/-/media/Content/Documents/Invest/Reports/Taxes-paid-reports/RT-Taxes-paid-2020.pdf" TargetMode="External"/><Relationship Id="rId250" Type="http://schemas.openxmlformats.org/officeDocument/2006/relationships/hyperlink" Target="https://www.riotinto.com/-/media/Content/Documents/Invest/Reports/Sustainable-development-reports/RT-Sustainability-Fact-Book-2020.xlsx" TargetMode="External"/><Relationship Id="rId271" Type="http://schemas.openxmlformats.org/officeDocument/2006/relationships/hyperlink" Target="https://www.riotinto.com/-/media/Content/Documents/Sustainability/Corporate-policies/RT-Business-integrity-standard-EN.pdf" TargetMode="External"/><Relationship Id="rId24" Type="http://schemas.openxmlformats.org/officeDocument/2006/relationships/hyperlink" Target="https://www.riotinto.com/sustainability/communities" TargetMode="External"/><Relationship Id="rId45" Type="http://schemas.openxmlformats.org/officeDocument/2006/relationships/hyperlink" Target="https://www.riotinto.com/sustainability/ethics-integrity/value-chain" TargetMode="External"/><Relationship Id="rId66" Type="http://schemas.openxmlformats.org/officeDocument/2006/relationships/hyperlink" Target="https://www.riotinto.com/sustainability/policies" TargetMode="External"/><Relationship Id="rId87" Type="http://schemas.openxmlformats.org/officeDocument/2006/relationships/hyperlink" Target="https://www.riotinto.com/sustainability/human-rights" TargetMode="External"/><Relationship Id="rId110" Type="http://schemas.openxmlformats.org/officeDocument/2006/relationships/hyperlink" Target="https://www.riotinto.com/-/media/Content/Documents/Invest/Reports/Annual-reports/RT-Annual-report-2020.pdf" TargetMode="External"/><Relationship Id="rId131" Type="http://schemas.openxmlformats.org/officeDocument/2006/relationships/hyperlink" Target="https://www.riotinto.com/-/media/Content/Documents/Invest/Reports/Annual-reports/RT-Annual-report-2020.pdf" TargetMode="External"/><Relationship Id="rId152" Type="http://schemas.openxmlformats.org/officeDocument/2006/relationships/hyperlink" Target="https://www.riotinto.com/-/media/Content/Documents/Sustainability/Corporate-policies/RT-Human-rights-policy.pdf" TargetMode="External"/><Relationship Id="rId173" Type="http://schemas.openxmlformats.org/officeDocument/2006/relationships/hyperlink" Target="https://www.riotinto.com/-/media/Content/Documents/Sustainability/Corporate-policies/RT-Why-human-rights-matter-EN.pdf" TargetMode="External"/><Relationship Id="rId194" Type="http://schemas.openxmlformats.org/officeDocument/2006/relationships/hyperlink" Target="https://www.riotinto.com/-/media/Content/Documents/Sustainability/Corporate-policies/RT-Slavery-human-trafficking-statement-2020.pdf" TargetMode="External"/><Relationship Id="rId208" Type="http://schemas.openxmlformats.org/officeDocument/2006/relationships/hyperlink" Target="https://www.riotinto.com/-/media/Content/Documents/Sustainability/Corporate-policies/RT-Slavery-human-trafficking-statement-2020.pdf" TargetMode="External"/><Relationship Id="rId229" Type="http://schemas.openxmlformats.org/officeDocument/2006/relationships/hyperlink" Target="https://www.riotinto.com/-/media/Content/Documents/Invest/Reports/Annual-reports/RT-Annual-report-2020.pdf" TargetMode="External"/><Relationship Id="rId240" Type="http://schemas.openxmlformats.org/officeDocument/2006/relationships/hyperlink" Target="https://www.riotinto.com/-/media/Content/Documents/Invest/Reports/Annual-reports/RT-Annual-report-2020.pdf" TargetMode="External"/><Relationship Id="rId261" Type="http://schemas.openxmlformats.org/officeDocument/2006/relationships/hyperlink" Target="https://www.riotinto.com/-/media/Content/Documents/Invest/Reports/Climate-Change-reports/RT-climate-report-2020.pdf" TargetMode="External"/><Relationship Id="rId14" Type="http://schemas.openxmlformats.org/officeDocument/2006/relationships/hyperlink" Target="https://www.riotinto.com/sustainability/ethics-integrity" TargetMode="External"/><Relationship Id="rId35" Type="http://schemas.openxmlformats.org/officeDocument/2006/relationships/hyperlink" Target="https://www.riotinto.com/sustainability/communities" TargetMode="External"/><Relationship Id="rId56" Type="http://schemas.openxmlformats.org/officeDocument/2006/relationships/hyperlink" Target="https://www.riotinto.com/sustainability/human-rights" TargetMode="External"/><Relationship Id="rId77" Type="http://schemas.openxmlformats.org/officeDocument/2006/relationships/hyperlink" Target="https://www.riotinto.com/sustainability/human-rights" TargetMode="External"/><Relationship Id="rId100" Type="http://schemas.openxmlformats.org/officeDocument/2006/relationships/hyperlink" Target="https://www.riotinto.com/-/media/Content/Documents/Sustainability/Corporate-policies/RT-The-way-we-work-EN.pdf" TargetMode="External"/><Relationship Id="rId8" Type="http://schemas.openxmlformats.org/officeDocument/2006/relationships/hyperlink" Target="https://www.riotinto.com/sustainability/policies" TargetMode="External"/><Relationship Id="rId98" Type="http://schemas.openxmlformats.org/officeDocument/2006/relationships/hyperlink" Target="https://www.riotinto.com/-/media/Content/Documents/Sustainability/Corporate-policies/RT-The-way-we-work-EN.pdf" TargetMode="External"/><Relationship Id="rId121" Type="http://schemas.openxmlformats.org/officeDocument/2006/relationships/hyperlink" Target="https://www.riotinto.com/-/media/Content/Documents/Invest/Reports/Annual-reports/RT-Annual-report-2020.pdf" TargetMode="External"/><Relationship Id="rId142" Type="http://schemas.openxmlformats.org/officeDocument/2006/relationships/hyperlink" Target="https://www.riotinto.com/-/media/Content/Documents/Sustainability/Human-Rights/RT-VPSHR-report-2020.pdf" TargetMode="External"/><Relationship Id="rId163" Type="http://schemas.openxmlformats.org/officeDocument/2006/relationships/hyperlink" Target="https://www.riotinto.com/-/media/Content/Documents/Sustainability/Corporate-policies/RT-Employment-policy.pdf" TargetMode="External"/><Relationship Id="rId184" Type="http://schemas.openxmlformats.org/officeDocument/2006/relationships/hyperlink" Target="https://www.riotinto.com/-/media/Content/Documents/Sustainability/Corporate-policies/RT-Why-human-rights-matter-EN.pdf" TargetMode="External"/><Relationship Id="rId219" Type="http://schemas.openxmlformats.org/officeDocument/2006/relationships/hyperlink" Target="https://www.riotinto.com/invest/corporate-governance/board-committees" TargetMode="External"/><Relationship Id="rId230" Type="http://schemas.openxmlformats.org/officeDocument/2006/relationships/hyperlink" Target="https://www.riotinto.com/-/media/Content/Documents/Invest/Reports/Annual-reports/RT-Annual-report-2020.pdf" TargetMode="External"/><Relationship Id="rId251" Type="http://schemas.openxmlformats.org/officeDocument/2006/relationships/hyperlink" Target="https://www.riotinto.com/-/media/Content/Documents/Invest/Reports/Sustainable-development-reports/RT-Sustainability-Fact-Book-2020.xlsx" TargetMode="External"/><Relationship Id="rId25" Type="http://schemas.openxmlformats.org/officeDocument/2006/relationships/hyperlink" Target="https://www.riotinto.com/invest/presentations" TargetMode="External"/><Relationship Id="rId46" Type="http://schemas.openxmlformats.org/officeDocument/2006/relationships/hyperlink" Target="https://www.riotinto.com/sustainability/human-rights" TargetMode="External"/><Relationship Id="rId67" Type="http://schemas.openxmlformats.org/officeDocument/2006/relationships/hyperlink" Target="https://www.riotinto.com/sustainability/communities" TargetMode="External"/><Relationship Id="rId272" Type="http://schemas.openxmlformats.org/officeDocument/2006/relationships/hyperlink" Target="https://www.riotinto.com/-/media/Content/Documents/Invest/Reports/Annual-reports/RT-Annual-report-2020.pdf" TargetMode="External"/><Relationship Id="rId88" Type="http://schemas.openxmlformats.org/officeDocument/2006/relationships/hyperlink" Target="https://www.riotinto.com/sustainability/communities" TargetMode="External"/><Relationship Id="rId111" Type="http://schemas.openxmlformats.org/officeDocument/2006/relationships/hyperlink" Target="https://www.riotinto.com/-/media/Content/Documents/Invest/Reports/Annual-reports/RT-Annual-report-2020.pdf" TargetMode="External"/><Relationship Id="rId132" Type="http://schemas.openxmlformats.org/officeDocument/2006/relationships/hyperlink" Target="https://www.riotinto.com/-/media/Content/Documents/Invest/Reports/Annual-reports/RT-Annual-report-2020.pdf" TargetMode="External"/><Relationship Id="rId153" Type="http://schemas.openxmlformats.org/officeDocument/2006/relationships/hyperlink" Target="https://www.riotinto.com/-/media/Content/Documents/Sustainability/Corporate-policies/RT-Human-rights-policy.pdf" TargetMode="External"/><Relationship Id="rId174" Type="http://schemas.openxmlformats.org/officeDocument/2006/relationships/hyperlink" Target="https://www.riotinto.com/-/media/Content/Documents/Sustainability/Corporate-policies/RT-Why-human-rights-matter-EN.pdf" TargetMode="External"/><Relationship Id="rId195" Type="http://schemas.openxmlformats.org/officeDocument/2006/relationships/hyperlink" Target="https://www.riotinto.com/-/media/Content/Documents/Sustainability/Corporate-policies/RT-Slavery-human-trafficking-statement-2020.pdf" TargetMode="External"/><Relationship Id="rId209" Type="http://schemas.openxmlformats.org/officeDocument/2006/relationships/hyperlink" Target="https://www.riotinto.com/-/media/Content/Documents/Sustainability/Corporate-policies/RT-Slavery-human-trafficking-statement-2020.pdf" TargetMode="External"/><Relationship Id="rId220" Type="http://schemas.openxmlformats.org/officeDocument/2006/relationships/hyperlink" Target="https://www.riotinto.com/invest/corporate-governance/board-committees" TargetMode="External"/><Relationship Id="rId241" Type="http://schemas.openxmlformats.org/officeDocument/2006/relationships/hyperlink" Target="https://www.riotinto.com/-/media/Content/Documents/Invest/Reports/Annual-reports/RT-Annual-report-2020.pdf" TargetMode="External"/><Relationship Id="rId15" Type="http://schemas.openxmlformats.org/officeDocument/2006/relationships/hyperlink" Target="https://www.riotinto.com/-/media/Content/Documents/Sustainability/Corporate-policies/RT-Management-system-standard.pdf" TargetMode="External"/><Relationship Id="rId36" Type="http://schemas.openxmlformats.org/officeDocument/2006/relationships/hyperlink" Target="https://www.riotinto.com/-/media/Content/Documents/Invest/Reports/Annual-reports/RT-Annual-report-2020.pdf" TargetMode="External"/><Relationship Id="rId57" Type="http://schemas.openxmlformats.org/officeDocument/2006/relationships/hyperlink" Target="https://www.riotinto.com/sustainability/human-rights" TargetMode="External"/><Relationship Id="rId262" Type="http://schemas.openxmlformats.org/officeDocument/2006/relationships/hyperlink" Target="https://www.riotinto.com/-/media/Content/Documents/Invest/Reports/Climate-Change-reports/RT-climate-report-2020.pdf" TargetMode="External"/><Relationship Id="rId78" Type="http://schemas.openxmlformats.org/officeDocument/2006/relationships/hyperlink" Target="https://www.riotinto.com/sustainability/communities" TargetMode="External"/><Relationship Id="rId99" Type="http://schemas.openxmlformats.org/officeDocument/2006/relationships/hyperlink" Target="https://www.riotinto.com/-/media/Content/Documents/Sustainability/Corporate-policies/RT-The-way-we-work-EN.pdf" TargetMode="External"/><Relationship Id="rId101" Type="http://schemas.openxmlformats.org/officeDocument/2006/relationships/hyperlink" Target="https://www.riotinto.com/-/media/Content/Documents/Sustainability/Corporate-policies/RT-The-way-we-work-EN.pdf" TargetMode="External"/><Relationship Id="rId122" Type="http://schemas.openxmlformats.org/officeDocument/2006/relationships/hyperlink" Target="https://www.riotinto.com/-/media/Content/Documents/Invest/Reports/Annual-reports/RT-Annual-report-2020.pdf" TargetMode="External"/><Relationship Id="rId143" Type="http://schemas.openxmlformats.org/officeDocument/2006/relationships/hyperlink" Target="https://www.riotinto.com/-/media/Content/Documents/Sustainability/Human-Rights/RT-VPSHR-report-2020.pdf" TargetMode="External"/><Relationship Id="rId164" Type="http://schemas.openxmlformats.org/officeDocument/2006/relationships/hyperlink" Target="https://www.riotinto.com/-/media/Content/Documents/Sustainability/Corporate-policies/RT-Employment-policy.pdf" TargetMode="External"/><Relationship Id="rId185" Type="http://schemas.openxmlformats.org/officeDocument/2006/relationships/hyperlink" Target="https://www.riotinto.com/sustainability/communities" TargetMode="External"/><Relationship Id="rId9" Type="http://schemas.openxmlformats.org/officeDocument/2006/relationships/hyperlink" Target="https://www.riotinto.com/sustainability/ethics-integrity/value-chain" TargetMode="External"/><Relationship Id="rId210" Type="http://schemas.openxmlformats.org/officeDocument/2006/relationships/hyperlink" Target="https://www.riotinto.com/-/media/Content/Documents/Sustainability/Corporate-policies/RT-Slavery-human-trafficking-statement-2020.pdf" TargetMode="External"/><Relationship Id="rId26" Type="http://schemas.openxmlformats.org/officeDocument/2006/relationships/hyperlink" Target="https://www.riotinto.com/sustainability/human-rights" TargetMode="External"/><Relationship Id="rId231" Type="http://schemas.openxmlformats.org/officeDocument/2006/relationships/hyperlink" Target="https://www.riotinto.com/-/media/Content/Documents/Invest/Reports/Annual-reports/RT-Annual-report-2020.pdf" TargetMode="External"/><Relationship Id="rId252" Type="http://schemas.openxmlformats.org/officeDocument/2006/relationships/hyperlink" Target="https://www.riotinto.com/-/media/Content/Documents/Invest/Reports/Sustainable-development-reports/RT-Sustainability-Fact-Book-2020.xlsx" TargetMode="External"/><Relationship Id="rId273" Type="http://schemas.openxmlformats.org/officeDocument/2006/relationships/hyperlink" Target="https://www.riotinto.com/-/media/Content/Documents/Invest/Reports/Annual-reports/RT-Annual-report-2020.pdf" TargetMode="External"/><Relationship Id="rId47" Type="http://schemas.openxmlformats.org/officeDocument/2006/relationships/hyperlink" Target="https://www.riotinto.com/sustainability/human-rights" TargetMode="External"/><Relationship Id="rId68" Type="http://schemas.openxmlformats.org/officeDocument/2006/relationships/hyperlink" Target="https://www.riotinto.com/sustainability/ethics-integrity/value-chain" TargetMode="External"/><Relationship Id="rId89" Type="http://schemas.openxmlformats.org/officeDocument/2006/relationships/hyperlink" Target="https://www.riotinto.com/sustainability/human-rights" TargetMode="External"/><Relationship Id="rId112" Type="http://schemas.openxmlformats.org/officeDocument/2006/relationships/hyperlink" Target="https://www.riotinto.com/-/media/Content/Documents/Invest/Reports/Annual-reports/RT-Annual-report-2020.pdf" TargetMode="External"/><Relationship Id="rId133" Type="http://schemas.openxmlformats.org/officeDocument/2006/relationships/hyperlink" Target="https://www.riotinto.com/-/media/Content/Documents/Invest/Reports/Annual-reports/RT-Annual-report-2020.pdf" TargetMode="External"/><Relationship Id="rId154" Type="http://schemas.openxmlformats.org/officeDocument/2006/relationships/hyperlink" Target="https://www.riotinto.com/-/media/Content/Documents/Sustainability/Corporate-policies/RT-Human-rights-policy.pdf" TargetMode="External"/><Relationship Id="rId175" Type="http://schemas.openxmlformats.org/officeDocument/2006/relationships/hyperlink" Target="https://www.riotinto.com/-/media/Content/Documents/Sustainability/Corporate-policies/RT-Why-human-rights-matter-EN.pdf" TargetMode="External"/><Relationship Id="rId196" Type="http://schemas.openxmlformats.org/officeDocument/2006/relationships/hyperlink" Target="https://www.riotinto.com/-/media/Content/Documents/Sustainability/Corporate-policies/RT-Slavery-human-trafficking-statement-2020.pdf" TargetMode="External"/><Relationship Id="rId200" Type="http://schemas.openxmlformats.org/officeDocument/2006/relationships/hyperlink" Target="https://www.riotinto.com/-/media/Content/Documents/Sustainability/Corporate-policies/RT-Slavery-human-trafficking-statement-2020.pdf" TargetMode="External"/><Relationship Id="rId16" Type="http://schemas.openxmlformats.org/officeDocument/2006/relationships/hyperlink" Target="https://www.riotinto.com/sustainability/ethics-integrity/value-chain" TargetMode="External"/><Relationship Id="rId221" Type="http://schemas.openxmlformats.org/officeDocument/2006/relationships/hyperlink" Target="https://www.riotinto.com/-/media/Content/Documents/Sustainability/Corporate-policies/RT-Inclusion-and-diversity-policy.pdf" TargetMode="External"/><Relationship Id="rId242" Type="http://schemas.openxmlformats.org/officeDocument/2006/relationships/hyperlink" Target="https://www.riotinto.com/-/media/Content/Documents/Invest/Reports/Annual-reports/RT-Annual-report-2020.pdf" TargetMode="External"/><Relationship Id="rId263" Type="http://schemas.openxmlformats.org/officeDocument/2006/relationships/hyperlink" Target="https://www.riotinto.com/-/media/Content/Documents/Invest/Reports/Climate-Change-reports/RT-climate-report-2020.pdf" TargetMode="External"/><Relationship Id="rId37" Type="http://schemas.openxmlformats.org/officeDocument/2006/relationships/hyperlink" Target="https://www.riotinto.com/-/media/Content/Documents/Invest/Reports/Annual-reports/RT-Annual-report-2020.pdf" TargetMode="External"/><Relationship Id="rId58" Type="http://schemas.openxmlformats.org/officeDocument/2006/relationships/hyperlink" Target="https://www.riotinto.com/sustainability/policies" TargetMode="External"/><Relationship Id="rId79" Type="http://schemas.openxmlformats.org/officeDocument/2006/relationships/hyperlink" Target="https://www.riotinto.com/sustainability/human-rights" TargetMode="External"/><Relationship Id="rId102" Type="http://schemas.openxmlformats.org/officeDocument/2006/relationships/hyperlink" Target="https://www.riotinto.com/-/media/Content/Documents/Sustainability/Corporate-policies/RT-The-way-we-work-EN.pdf" TargetMode="External"/><Relationship Id="rId123" Type="http://schemas.openxmlformats.org/officeDocument/2006/relationships/hyperlink" Target="https://www.riotinto.com/-/media/Content/Documents/Invest/Reports/Annual-reports/RT-Annual-report-2020.pdf" TargetMode="External"/><Relationship Id="rId144" Type="http://schemas.openxmlformats.org/officeDocument/2006/relationships/hyperlink" Target="https://www.riotinto.com/-/media/Content/Documents/Sustainability/Human-Rights/RT-VPSHR-report-2020.pdf" TargetMode="External"/><Relationship Id="rId90" Type="http://schemas.openxmlformats.org/officeDocument/2006/relationships/hyperlink" Target="https://www.riotinto.com/sustainability/ethics-integrity" TargetMode="External"/><Relationship Id="rId165" Type="http://schemas.openxmlformats.org/officeDocument/2006/relationships/hyperlink" Target="https://www.riotinto.com/-/media/Content/Documents/Sustainability/Corporate-policies/RT-Employment-policy.pdf" TargetMode="External"/><Relationship Id="rId186" Type="http://schemas.openxmlformats.org/officeDocument/2006/relationships/hyperlink" Target="https://www.riotinto.com/-/media/Content/Documents/Sustainability/Corporate-policies/RT-Why-human-rights-matter-EN.pdf" TargetMode="External"/><Relationship Id="rId211" Type="http://schemas.openxmlformats.org/officeDocument/2006/relationships/hyperlink" Target="https://www.riotinto.com/-/media/Content/Documents/Sustainability/Corporate-policies/RT-Slavery-human-trafficking-statement-2020.pdf" TargetMode="External"/><Relationship Id="rId232" Type="http://schemas.openxmlformats.org/officeDocument/2006/relationships/hyperlink" Target="https://www.riotinto.com/-/media/Content/Documents/Invest/Reports/Annual-reports/RT-Annual-report-2020.pdf" TargetMode="External"/><Relationship Id="rId253" Type="http://schemas.openxmlformats.org/officeDocument/2006/relationships/hyperlink" Target="https://www.riotinto.com/-/media/Content/Documents/Invest/Reports/Sustainable-development-reports/RT-Sustainability-Fact-Book-2020.xlsx" TargetMode="External"/><Relationship Id="rId274" Type="http://schemas.openxmlformats.org/officeDocument/2006/relationships/hyperlink" Target="https://www.riotinto.com/-/media/Content/Documents/Invest/Reports/Annual-reports/RT-Annual-report-2020.pdf" TargetMode="External"/><Relationship Id="rId27" Type="http://schemas.openxmlformats.org/officeDocument/2006/relationships/hyperlink" Target="https://www.riotinto.com/sustainability/ethics-integrity/value-chain" TargetMode="External"/><Relationship Id="rId48" Type="http://schemas.openxmlformats.org/officeDocument/2006/relationships/hyperlink" Target="https://www.riotinto.com/-/media/Content/Documents/Sustainability/Corporate-policies/RT-Human-rights-policy.pdf" TargetMode="External"/><Relationship Id="rId69" Type="http://schemas.openxmlformats.org/officeDocument/2006/relationships/hyperlink" Target="https://www.riotinto.com/sustainability/human-rights" TargetMode="External"/><Relationship Id="rId113" Type="http://schemas.openxmlformats.org/officeDocument/2006/relationships/hyperlink" Target="https://www.riotinto.com/-/media/Content/Documents/Invest/Reports/Annual-reports/RT-Annual-report-2020.pdf" TargetMode="External"/><Relationship Id="rId134" Type="http://schemas.openxmlformats.org/officeDocument/2006/relationships/hyperlink" Target="https://www.riotinto.com/-/media/Content/Documents/Invest/Reports/Annual-reports/RT-Annual-report-2020.pdf" TargetMode="External"/><Relationship Id="rId80" Type="http://schemas.openxmlformats.org/officeDocument/2006/relationships/hyperlink" Target="https://www.riotinto.com/-/media/Content/Documents/Sustainability/Corporate-policies/RT-Inclusion-and-diversity-policy.pdf" TargetMode="External"/><Relationship Id="rId155" Type="http://schemas.openxmlformats.org/officeDocument/2006/relationships/hyperlink" Target="https://www.riotinto.com/-/media/Content/Documents/Sustainability/Corporate-policies/RT-Human-rights-policy.pdf" TargetMode="External"/><Relationship Id="rId176" Type="http://schemas.openxmlformats.org/officeDocument/2006/relationships/hyperlink" Target="https://www.riotinto.com/-/media/Content/Documents/Sustainability/Corporate-policies/RT-Why-human-rights-matter-EN.pdf" TargetMode="External"/><Relationship Id="rId197" Type="http://schemas.openxmlformats.org/officeDocument/2006/relationships/hyperlink" Target="https://www.riotinto.com/-/media/Content/Documents/Sustainability/Corporate-policies/RT-Slavery-human-trafficking-statement-2020.pdf" TargetMode="External"/><Relationship Id="rId201" Type="http://schemas.openxmlformats.org/officeDocument/2006/relationships/hyperlink" Target="https://www.riotinto.com/-/media/Content/Documents/Sustainability/Corporate-policies/RT-Slavery-human-trafficking-statement-2020.pdf" TargetMode="External"/><Relationship Id="rId222" Type="http://schemas.openxmlformats.org/officeDocument/2006/relationships/hyperlink" Target="https://www.riotinto.com/-/media/Content/Documents/Sustainability/Corporate-policies/RT-Inclusion-and-diversity-policy.pdf" TargetMode="External"/><Relationship Id="rId243" Type="http://schemas.openxmlformats.org/officeDocument/2006/relationships/hyperlink" Target="https://www.riotinto.com/-/media/Content/Documents/Sustainability/Corporate-policies/RT-HSEC-policy.pdf" TargetMode="External"/><Relationship Id="rId264" Type="http://schemas.openxmlformats.org/officeDocument/2006/relationships/hyperlink" Target="https://www.riotinto.com/-/media/Content/Documents/Invest/Reports/Climate-Change-reports/RT-climate-report-2020.pdf" TargetMode="External"/><Relationship Id="rId17" Type="http://schemas.openxmlformats.org/officeDocument/2006/relationships/hyperlink" Target="https://www.riotinto.com/sustainability/ethics-integrity" TargetMode="External"/><Relationship Id="rId38" Type="http://schemas.openxmlformats.org/officeDocument/2006/relationships/hyperlink" Target="https://www.riotinto.com/invest/corporate-governance/board-committees" TargetMode="External"/><Relationship Id="rId59" Type="http://schemas.openxmlformats.org/officeDocument/2006/relationships/hyperlink" Target="https://www.riotinto.com/sustainability/policies" TargetMode="External"/><Relationship Id="rId103" Type="http://schemas.openxmlformats.org/officeDocument/2006/relationships/hyperlink" Target="https://www.riotinto.com/-/media/Content/Documents/Sustainability/Corporate-policies/RT-The-way-we-work-EN.pdf" TargetMode="External"/><Relationship Id="rId124" Type="http://schemas.openxmlformats.org/officeDocument/2006/relationships/hyperlink" Target="https://www.riotinto.com/-/media/Content/Documents/Invest/Reports/Annual-reports/RT-Annual-report-2020.pdf" TargetMode="External"/><Relationship Id="rId70" Type="http://schemas.openxmlformats.org/officeDocument/2006/relationships/hyperlink" Target="https://www.riotinto.com/sustainability/policies" TargetMode="External"/><Relationship Id="rId91" Type="http://schemas.openxmlformats.org/officeDocument/2006/relationships/hyperlink" Target="https://www.riotinto.com/sustainability/ethics-integrity" TargetMode="External"/><Relationship Id="rId145" Type="http://schemas.openxmlformats.org/officeDocument/2006/relationships/hyperlink" Target="https://www.riotinto.com/-/media/Content/Documents/Sustainability/Human-Rights/RT-VPSHR-report-2020.pdf" TargetMode="External"/><Relationship Id="rId166" Type="http://schemas.openxmlformats.org/officeDocument/2006/relationships/hyperlink" Target="https://www.riotinto.com/-/media/Content/Documents/Sustainability/Corporate-policies/RT-Employment-policy.pdf" TargetMode="External"/><Relationship Id="rId187" Type="http://schemas.openxmlformats.org/officeDocument/2006/relationships/hyperlink" Target="https://www.riotinto.com/-/media/Content/Documents/Sustainability/Corporate-policies/RT-Why-agreements-matter.pdf" TargetMode="External"/><Relationship Id="rId1" Type="http://schemas.openxmlformats.org/officeDocument/2006/relationships/hyperlink" Target="https://www.riotinto.com/-/media/Content/Documents/Invest/Reports/Annual-reports/RT-Annual-report-2020.pdf?rev=6df52113b92840648d05a4ac9e4cc1d8" TargetMode="External"/><Relationship Id="rId212" Type="http://schemas.openxmlformats.org/officeDocument/2006/relationships/hyperlink" Target="https://www.riotinto.com/-/media/Content/Documents/Sustainability/Corporate-policies/RT-Slavery-human-trafficking-statement-2020.pdf" TargetMode="External"/><Relationship Id="rId233" Type="http://schemas.openxmlformats.org/officeDocument/2006/relationships/hyperlink" Target="https://www.riotinto.com/-/media/Content/Documents/Invest/Reports/Annual-reports/RT-Annual-report-2020.pdf" TargetMode="External"/><Relationship Id="rId254" Type="http://schemas.openxmlformats.org/officeDocument/2006/relationships/hyperlink" Target="https://www.riotinto.com/-/media/Content/Documents/Invest/Reports/Sustainable-development-reports/RT-Sustainability-Fact-Book-2020.xlsx" TargetMode="External"/><Relationship Id="rId28" Type="http://schemas.openxmlformats.org/officeDocument/2006/relationships/hyperlink" Target="https://www.riotinto.com/sustainability/human-rights" TargetMode="External"/><Relationship Id="rId49" Type="http://schemas.openxmlformats.org/officeDocument/2006/relationships/hyperlink" Target="https://www.riotinto.com/-/media/Content/Documents/Sustainability/Corporate-policies/RT-Role-of-civil-society-organisations.pdf" TargetMode="External"/><Relationship Id="rId114" Type="http://schemas.openxmlformats.org/officeDocument/2006/relationships/hyperlink" Target="https://www.riotinto.com/-/media/Content/Documents/Invest/Reports/Annual-reports/RT-Annual-report-2020.pdf" TargetMode="External"/><Relationship Id="rId275" Type="http://schemas.openxmlformats.org/officeDocument/2006/relationships/hyperlink" Target="https://www.riotinto.com/-/media/Content/Documents/Invest/Reports/Annual-reports/RT-Annual-report-2020.pdf" TargetMode="External"/><Relationship Id="rId60" Type="http://schemas.openxmlformats.org/officeDocument/2006/relationships/hyperlink" Target="https://www.riotinto.com/sustainability/ethics-integrity" TargetMode="External"/><Relationship Id="rId81" Type="http://schemas.openxmlformats.org/officeDocument/2006/relationships/hyperlink" Target="https://www.riotinto.com/sustainability/ethics-integrity" TargetMode="External"/><Relationship Id="rId135" Type="http://schemas.openxmlformats.org/officeDocument/2006/relationships/hyperlink" Target="https://www.riotinto.com/-/media/Content/Documents/Sustainability/Human-Rights/RT-VPSHR-report-2020.pdf" TargetMode="External"/><Relationship Id="rId156" Type="http://schemas.openxmlformats.org/officeDocument/2006/relationships/hyperlink" Target="https://www.riotinto.com/-/media/Content/Documents/Sustainability/Corporate-policies/RT-Human-rights-policy.pdf" TargetMode="External"/><Relationship Id="rId177" Type="http://schemas.openxmlformats.org/officeDocument/2006/relationships/hyperlink" Target="https://www.riotinto.com/-/media/Content/Documents/Sustainability/Corporate-policies/RT-Why-human-rights-matter-EN.pdf" TargetMode="External"/><Relationship Id="rId198" Type="http://schemas.openxmlformats.org/officeDocument/2006/relationships/hyperlink" Target="https://www.riotinto.com/-/media/Content/Documents/Sustainability/Corporate-policies/RT-Slavery-human-trafficking-statement-2020.pdf" TargetMode="External"/><Relationship Id="rId202" Type="http://schemas.openxmlformats.org/officeDocument/2006/relationships/hyperlink" Target="https://www.riotinto.com/-/media/Content/Documents/Sustainability/Corporate-policies/RT-Slavery-human-trafficking-statement-2020.pdf" TargetMode="External"/><Relationship Id="rId223" Type="http://schemas.openxmlformats.org/officeDocument/2006/relationships/hyperlink" Target="https://www.riotinto.com/-/media/Content/Documents/Sustainability/Corporate-policies/RT-Inclusion-and-diversity-policy.pdf" TargetMode="External"/><Relationship Id="rId244" Type="http://schemas.openxmlformats.org/officeDocument/2006/relationships/hyperlink" Target="https://www.riotinto.com/-/media/Content/Documents/Invest/Reports/Sustainable-development-reports/RT-Sustainability-Fact-Book-2020.xlsx" TargetMode="External"/><Relationship Id="rId18" Type="http://schemas.openxmlformats.org/officeDocument/2006/relationships/hyperlink" Target="https://www.riotinto.com/sustainability/ethics-integrity" TargetMode="External"/><Relationship Id="rId39" Type="http://schemas.openxmlformats.org/officeDocument/2006/relationships/hyperlink" Target="https://www.riotinto.com/sustainability/ethics-integrity/value-chain" TargetMode="External"/><Relationship Id="rId265" Type="http://schemas.openxmlformats.org/officeDocument/2006/relationships/hyperlink" Target="https://www.riotinto.com/-/media/Content/Documents/Invest/Reports/Climate-Change-reports/RT-climate-report-2020.pdf" TargetMode="External"/><Relationship Id="rId50" Type="http://schemas.openxmlformats.org/officeDocument/2006/relationships/hyperlink" Target="https://www.riotinto.com/sustainability/human-rights" TargetMode="External"/><Relationship Id="rId104" Type="http://schemas.openxmlformats.org/officeDocument/2006/relationships/hyperlink" Target="https://www.riotinto.com/-/media/Content/Documents/Invest/Reports/Annual-reports/RT-Annual-report-2020.pdf" TargetMode="External"/><Relationship Id="rId125" Type="http://schemas.openxmlformats.org/officeDocument/2006/relationships/hyperlink" Target="https://www.riotinto.com/-/media/Content/Documents/Invest/Reports/Annual-reports/RT-Annual-report-2020.pdf" TargetMode="External"/><Relationship Id="rId146" Type="http://schemas.openxmlformats.org/officeDocument/2006/relationships/hyperlink" Target="https://www.riotinto.com/-/media/Content/Documents/Sustainability/Human-Rights/RT-VPSHR-report-2020.pdf" TargetMode="External"/><Relationship Id="rId167" Type="http://schemas.openxmlformats.org/officeDocument/2006/relationships/hyperlink" Target="https://www.riotinto.com/-/media/Content/Documents/Sustainability/Corporate-policies/RT-Employment-policy.pdf" TargetMode="External"/><Relationship Id="rId188" Type="http://schemas.openxmlformats.org/officeDocument/2006/relationships/hyperlink" Target="https://www.riotinto.com/-/media/Content/Documents/Sustainability/Corporate-policies/RT-Why-agreements-matter.pdf" TargetMode="External"/><Relationship Id="rId71" Type="http://schemas.openxmlformats.org/officeDocument/2006/relationships/hyperlink" Target="https://www.riotinto.com/sustainability/policies" TargetMode="External"/><Relationship Id="rId92" Type="http://schemas.openxmlformats.org/officeDocument/2006/relationships/hyperlink" Target="https://www.riotinto.com/-/media/Content/Documents/Sustainability/Corporate-policies/RT-The-way-we-work-EN.pdf" TargetMode="External"/><Relationship Id="rId213" Type="http://schemas.openxmlformats.org/officeDocument/2006/relationships/hyperlink" Target="https://www.riotinto.com/-/media/Content/Documents/Sustainability/Corporate-policies/RT-Slavery-human-trafficking-statement-2020.pdf" TargetMode="External"/><Relationship Id="rId234" Type="http://schemas.openxmlformats.org/officeDocument/2006/relationships/hyperlink" Target="https://www.riotinto.com/-/media/Content/Documents/Invest/Reports/Annual-reports/RT-Annual-report-2020.pdf" TargetMode="External"/><Relationship Id="rId2" Type="http://schemas.openxmlformats.org/officeDocument/2006/relationships/hyperlink" Target="https://www.riotinto.com/sustainability/human-rights" TargetMode="External"/><Relationship Id="rId29" Type="http://schemas.openxmlformats.org/officeDocument/2006/relationships/hyperlink" Target="https://www.riotinto.com/sustainability/ethics-integrity/value-chain" TargetMode="External"/><Relationship Id="rId255" Type="http://schemas.openxmlformats.org/officeDocument/2006/relationships/hyperlink" Target="https://www.riotinto.com/-/media/Content/Documents/Invest/Reports/Sustainable-development-reports/RT-Sustainability-Fact-Book-2020.xlsx" TargetMode="External"/><Relationship Id="rId276" Type="http://schemas.openxmlformats.org/officeDocument/2006/relationships/hyperlink" Target="https://www.riotinto.com/-/media/Content/Documents/Sustainability/Corporate-policies/RT-myVoice-procedure.pdf" TargetMode="External"/><Relationship Id="rId40" Type="http://schemas.openxmlformats.org/officeDocument/2006/relationships/hyperlink" Target="https://www.riotinto.com/-/media/Content/Documents/Sustainability/Corporate-policies/RT-Slavery-human-trafficking-statement-2020.pdf" TargetMode="External"/><Relationship Id="rId115" Type="http://schemas.openxmlformats.org/officeDocument/2006/relationships/hyperlink" Target="https://www.riotinto.com/-/media/Content/Documents/Invest/Reports/Annual-reports/RT-Annual-report-2020.pdf" TargetMode="External"/><Relationship Id="rId136" Type="http://schemas.openxmlformats.org/officeDocument/2006/relationships/hyperlink" Target="https://www.riotinto.com/-/media/Content/Documents/Sustainability/Human-Rights/RT-VPSHR-report-2020.pdf" TargetMode="External"/><Relationship Id="rId157" Type="http://schemas.openxmlformats.org/officeDocument/2006/relationships/hyperlink" Target="https://www.riotinto.com/-/media/Content/Documents/Sustainability/Corporate-policies/RT-Human-rights-policy.pdf" TargetMode="External"/><Relationship Id="rId178" Type="http://schemas.openxmlformats.org/officeDocument/2006/relationships/hyperlink" Target="https://www.riotinto.com/-/media/Content/Documents/Sustainability/Corporate-policies/RT-Why-human-rights-matter-EN.pdf" TargetMode="External"/><Relationship Id="rId61" Type="http://schemas.openxmlformats.org/officeDocument/2006/relationships/hyperlink" Target="https://www.riotinto.com/sustainability/human-rights" TargetMode="External"/><Relationship Id="rId82" Type="http://schemas.openxmlformats.org/officeDocument/2006/relationships/hyperlink" Target="https://www.riotinto.com/sustainability/ethics-integrity" TargetMode="External"/><Relationship Id="rId199" Type="http://schemas.openxmlformats.org/officeDocument/2006/relationships/hyperlink" Target="https://www.riotinto.com/-/media/Content/Documents/Sustainability/Corporate-policies/RT-Slavery-human-trafficking-statement-2020.pdf" TargetMode="External"/><Relationship Id="rId203" Type="http://schemas.openxmlformats.org/officeDocument/2006/relationships/hyperlink" Target="https://www.riotinto.com/-/media/Content/Documents/Sustainability/Corporate-policies/RT-Slavery-human-trafficking-statement-2020.pdf" TargetMode="External"/><Relationship Id="rId19" Type="http://schemas.openxmlformats.org/officeDocument/2006/relationships/hyperlink" Target="https://www.riotinto.com/sustainability/ethics-integrity" TargetMode="External"/><Relationship Id="rId224" Type="http://schemas.openxmlformats.org/officeDocument/2006/relationships/hyperlink" Target="https://www.riotinto.com/-/media/Content/Documents/Sustainability/Corporate-policies/RT-Inclusion-and-diversity-policy.pdf" TargetMode="External"/><Relationship Id="rId245" Type="http://schemas.openxmlformats.org/officeDocument/2006/relationships/hyperlink" Target="https://www.riotinto.com/-/media/Content/Documents/Invest/Reports/Sustainable-development-reports/RT-Sustainability-Fact-Book-2020.xlsx" TargetMode="External"/><Relationship Id="rId266" Type="http://schemas.openxmlformats.org/officeDocument/2006/relationships/hyperlink" Target="https://www.riotinto.com/-/media/Content/Documents/Invest/Reports/Climate-Change-reports/RT-climate-report-2020.pdf" TargetMode="External"/><Relationship Id="rId30" Type="http://schemas.openxmlformats.org/officeDocument/2006/relationships/hyperlink" Target="https://www.riotinto.com/sustainability/communities" TargetMode="External"/><Relationship Id="rId105" Type="http://schemas.openxmlformats.org/officeDocument/2006/relationships/hyperlink" Target="https://www.riotinto.com/-/media/Content/Documents/Invest/Reports/Annual-reports/RT-Annual-report-2020.pdf" TargetMode="External"/><Relationship Id="rId126" Type="http://schemas.openxmlformats.org/officeDocument/2006/relationships/hyperlink" Target="https://www.riotinto.com/sustainability/communities" TargetMode="External"/><Relationship Id="rId147" Type="http://schemas.openxmlformats.org/officeDocument/2006/relationships/hyperlink" Target="https://www.riotinto.com/-/media/Content/Documents/Sustainability/Corporate-policies/RT-Supplier-code-of-conduct.pdf" TargetMode="External"/><Relationship Id="rId168" Type="http://schemas.openxmlformats.org/officeDocument/2006/relationships/hyperlink" Target="https://www.riotinto.com/-/media/Content/Documents/Sustainability/Corporate-policies/RT-Employment-policy.pdf" TargetMode="External"/><Relationship Id="rId51" Type="http://schemas.openxmlformats.org/officeDocument/2006/relationships/hyperlink" Target="https://www.riotinto.com/sustainability/human-rights" TargetMode="External"/><Relationship Id="rId72" Type="http://schemas.openxmlformats.org/officeDocument/2006/relationships/hyperlink" Target="https://www.riotinto.com/sustainability/human-rights" TargetMode="External"/><Relationship Id="rId93" Type="http://schemas.openxmlformats.org/officeDocument/2006/relationships/hyperlink" Target="https://www.riotinto.com/-/media/Content/Documents/Sustainability/Corporate-policies/RT-The-way-we-work-EN.pdf" TargetMode="External"/><Relationship Id="rId189" Type="http://schemas.openxmlformats.org/officeDocument/2006/relationships/hyperlink" Target="https://www.riotinto.com/-/media/Content/Documents/Sustainability/Corporate-policies/RT-Why-agreements-matter.pdf" TargetMode="External"/><Relationship Id="rId3" Type="http://schemas.openxmlformats.org/officeDocument/2006/relationships/hyperlink" Target="https://www.riotinto.com/sustainability/human-rights" TargetMode="External"/><Relationship Id="rId214" Type="http://schemas.openxmlformats.org/officeDocument/2006/relationships/hyperlink" Target="https://www.riotinto.com/-/media/Content/Documents/Sustainability/Corporate-policies/RT-Slavery-human-trafficking-statement-2020.pdf" TargetMode="External"/><Relationship Id="rId235" Type="http://schemas.openxmlformats.org/officeDocument/2006/relationships/hyperlink" Target="https://www.riotinto.com/-/media/Content/Documents/Invest/Reports/Annual-reports/RT-Annual-report-2020.pdf" TargetMode="External"/><Relationship Id="rId256" Type="http://schemas.openxmlformats.org/officeDocument/2006/relationships/hyperlink" Target="https://www.riotinto.com/-/media/Content/Documents/Invest/Reports/Sustainable-development-reports/RT-Sustainability-Fact-Book-2020.xlsx" TargetMode="External"/><Relationship Id="rId277" Type="http://schemas.openxmlformats.org/officeDocument/2006/relationships/printerSettings" Target="../printerSettings/printerSettings45.bin"/><Relationship Id="rId116" Type="http://schemas.openxmlformats.org/officeDocument/2006/relationships/hyperlink" Target="https://www.riotinto.com/-/media/Content/Documents/Invest/Reports/Annual-reports/RT-Annual-report-2020.pdf" TargetMode="External"/><Relationship Id="rId137" Type="http://schemas.openxmlformats.org/officeDocument/2006/relationships/hyperlink" Target="https://www.riotinto.com/-/media/Content/Documents/Sustainability/Human-Rights/RT-VPSHR-report-2020.pdf" TargetMode="External"/><Relationship Id="rId158" Type="http://schemas.openxmlformats.org/officeDocument/2006/relationships/hyperlink" Target="https://www.riotinto.com/-/media/Content/Documents/Sustainability/Corporate-policies/RT-Human-rights-policy.pdf" TargetMode="External"/><Relationship Id="rId20" Type="http://schemas.openxmlformats.org/officeDocument/2006/relationships/hyperlink" Target="https://www.riotinto.com/sustainability/ethics-integrity" TargetMode="External"/><Relationship Id="rId41" Type="http://schemas.openxmlformats.org/officeDocument/2006/relationships/hyperlink" Target="https://www.riotinto.com/-/media/Content/Documents/Sustainability/Human-Rights/RT-VPSHR-report-2020.pdf" TargetMode="External"/><Relationship Id="rId62" Type="http://schemas.openxmlformats.org/officeDocument/2006/relationships/hyperlink" Target="https://www.riotinto.com/sustainability/policies" TargetMode="External"/><Relationship Id="rId83" Type="http://schemas.openxmlformats.org/officeDocument/2006/relationships/hyperlink" Target="http://www.riotinto.com/documents/RT_SD2015_Governance.pdf" TargetMode="External"/><Relationship Id="rId179" Type="http://schemas.openxmlformats.org/officeDocument/2006/relationships/hyperlink" Target="https://www.riotinto.com/-/media/Content/Documents/Sustainability/Corporate-policies/RT-Why-human-rights-matter-EN.pdf" TargetMode="External"/><Relationship Id="rId190" Type="http://schemas.openxmlformats.org/officeDocument/2006/relationships/hyperlink" Target="https://www.riotinto.com/-/media/Content/Documents/Sustainability/Corporate-policies/RT-Slavery-human-trafficking-statement-2020.pdf" TargetMode="External"/><Relationship Id="rId204" Type="http://schemas.openxmlformats.org/officeDocument/2006/relationships/hyperlink" Target="https://www.riotinto.com/-/media/Content/Documents/Sustainability/Corporate-policies/RT-Slavery-human-trafficking-statement-2020.pdf" TargetMode="External"/><Relationship Id="rId225" Type="http://schemas.openxmlformats.org/officeDocument/2006/relationships/hyperlink" Target="https://www.riotinto.com/-/media/Content/Documents/Invest/Reports/Annual-reports/RT-Annual-report-2020.pdf" TargetMode="External"/><Relationship Id="rId246" Type="http://schemas.openxmlformats.org/officeDocument/2006/relationships/hyperlink" Target="https://www.riotinto.com/-/media/Content/Documents/Invest/Reports/Sustainable-development-reports/RT-Sustainability-Fact-Book-2020.xlsx" TargetMode="External"/><Relationship Id="rId267" Type="http://schemas.openxmlformats.org/officeDocument/2006/relationships/hyperlink" Target="https://www.riotinto.com/-/media/Content/Documents/Invest/Reports/Climate-Change-reports/RT-climate-report-2020.pdf" TargetMode="External"/><Relationship Id="rId106" Type="http://schemas.openxmlformats.org/officeDocument/2006/relationships/hyperlink" Target="https://www.riotinto.com/-/media/Content/Documents/Invest/Reports/Annual-reports/RT-Annual-report-2020.pdf" TargetMode="External"/><Relationship Id="rId127" Type="http://schemas.openxmlformats.org/officeDocument/2006/relationships/hyperlink" Target="https://www.riotinto.com/-/media/Content/Documents/Invest/Reports/Annual-reports/RT-Annual-report-2020.pdf" TargetMode="External"/><Relationship Id="rId10" Type="http://schemas.openxmlformats.org/officeDocument/2006/relationships/hyperlink" Target="https://www.riotinto.com/sustainability/policies" TargetMode="External"/><Relationship Id="rId31" Type="http://schemas.openxmlformats.org/officeDocument/2006/relationships/hyperlink" Target="https://www.riotinto.com/sustainability/our-approach" TargetMode="External"/><Relationship Id="rId52" Type="http://schemas.openxmlformats.org/officeDocument/2006/relationships/hyperlink" Target="http://www.riotinto.com/procurement-17651.aspx" TargetMode="External"/><Relationship Id="rId73" Type="http://schemas.openxmlformats.org/officeDocument/2006/relationships/hyperlink" Target="https://www.riotinto.com/sustainability/communities" TargetMode="External"/><Relationship Id="rId94" Type="http://schemas.openxmlformats.org/officeDocument/2006/relationships/hyperlink" Target="https://www.riotinto.com/-/media/Content/Documents/Sustainability/Corporate-policies/RT-The-way-we-work-EN.pdf" TargetMode="External"/><Relationship Id="rId148" Type="http://schemas.openxmlformats.org/officeDocument/2006/relationships/hyperlink" Target="https://www.riotinto.com/-/media/Content/Documents/Sustainability/Corporate-policies/RT-Supplier-code-of-conduct.pdf" TargetMode="External"/><Relationship Id="rId169" Type="http://schemas.openxmlformats.org/officeDocument/2006/relationships/hyperlink" Target="https://www.riotinto.com/-/media/Content/Documents/Sustainability/Corporate-policies/RT-Employment-policy.pdf" TargetMode="External"/><Relationship Id="rId4" Type="http://schemas.openxmlformats.org/officeDocument/2006/relationships/hyperlink" Target="https://www.riotinto.com/sustainability/ethics-integrity/value-chain" TargetMode="External"/><Relationship Id="rId180" Type="http://schemas.openxmlformats.org/officeDocument/2006/relationships/hyperlink" Target="https://www.riotinto.com/-/media/Content/Documents/Sustainability/Corporate-policies/RT-Why-human-rights-matter-EN.pdf" TargetMode="External"/><Relationship Id="rId215" Type="http://schemas.openxmlformats.org/officeDocument/2006/relationships/hyperlink" Target="https://www.riotinto.com/-/media/Content/Documents/Sustainability/Corporate-policies/RT-Slavery-human-trafficking-statement-2020.pdf" TargetMode="External"/><Relationship Id="rId236" Type="http://schemas.openxmlformats.org/officeDocument/2006/relationships/hyperlink" Target="https://www.riotinto.com/-/media/Content/Documents/Invest/Reports/Annual-reports/RT-Annual-report-2020.pdf" TargetMode="External"/><Relationship Id="rId257" Type="http://schemas.openxmlformats.org/officeDocument/2006/relationships/hyperlink" Target="https://www.riotinto.com/-/media/Content/Documents/Invest/Reports/Sustainable-development-reports/RT-Sustainability-Fact-Book-2020.xlsx" TargetMode="External"/><Relationship Id="rId278" Type="http://schemas.openxmlformats.org/officeDocument/2006/relationships/drawing" Target="../drawings/drawing45.xml"/><Relationship Id="rId42" Type="http://schemas.openxmlformats.org/officeDocument/2006/relationships/hyperlink" Target="https://www.riotinto.com/-/media/Content/Documents/Sustainability/Corporate-policies/RT-Supplier-code-of-conduct.pdf" TargetMode="External"/><Relationship Id="rId84" Type="http://schemas.openxmlformats.org/officeDocument/2006/relationships/hyperlink" Target="https://www.riotinto.com/sustainability/ethics-integrity/value-chain" TargetMode="External"/><Relationship Id="rId138" Type="http://schemas.openxmlformats.org/officeDocument/2006/relationships/hyperlink" Target="https://www.riotinto.com/-/media/Content/Documents/Sustainability/Human-Rights/RT-VPSHR-report-2020.pdf" TargetMode="External"/><Relationship Id="rId191" Type="http://schemas.openxmlformats.org/officeDocument/2006/relationships/hyperlink" Target="https://www.riotinto.com/-/media/Content/Documents/Sustainability/Corporate-policies/RT-Slavery-human-trafficking-statement-2020.pdf" TargetMode="External"/><Relationship Id="rId205" Type="http://schemas.openxmlformats.org/officeDocument/2006/relationships/hyperlink" Target="https://www.riotinto.com/-/media/Content/Documents/Sustainability/Corporate-policies/RT-Slavery-human-trafficking-statement-2020.pdf" TargetMode="External"/><Relationship Id="rId247" Type="http://schemas.openxmlformats.org/officeDocument/2006/relationships/hyperlink" Target="https://www.riotinto.com/-/media/Content/Documents/Invest/Reports/Sustainable-development-reports/RT-Sustainability-Fact-Book-2020.xlsx" TargetMode="External"/><Relationship Id="rId107" Type="http://schemas.openxmlformats.org/officeDocument/2006/relationships/hyperlink" Target="https://www.riotinto.com/-/media/Content/Documents/Invest/Reports/Annual-reports/RT-Annual-report-2020.pdf" TargetMode="External"/><Relationship Id="rId11" Type="http://schemas.openxmlformats.org/officeDocument/2006/relationships/hyperlink" Target="https://www.riotinto.com/-/media/Content/Documents/Invest/Reports/Climate-Change-reports/RT-climate-report-2020.pdf" TargetMode="External"/><Relationship Id="rId53" Type="http://schemas.openxmlformats.org/officeDocument/2006/relationships/hyperlink" Target="https://www.riotinto.com/sustainability/human-rights" TargetMode="External"/><Relationship Id="rId149" Type="http://schemas.openxmlformats.org/officeDocument/2006/relationships/hyperlink" Target="https://www.riotinto.com/-/media/Content/Documents/Sustainability/Corporate-policies/RT-Supplier-code-of-conduct.pdf" TargetMode="External"/><Relationship Id="rId95" Type="http://schemas.openxmlformats.org/officeDocument/2006/relationships/hyperlink" Target="https://www.riotinto.com/-/media/Content/Documents/Sustainability/Corporate-policies/RT-The-way-we-work-EN.pdf" TargetMode="External"/><Relationship Id="rId160" Type="http://schemas.openxmlformats.org/officeDocument/2006/relationships/hyperlink" Target="https://www.riotinto.com/-/media/Content/Documents/Sustainability/Corporate-policies/RT-Role-of-civil-society-organisations.pdf" TargetMode="External"/><Relationship Id="rId216" Type="http://schemas.openxmlformats.org/officeDocument/2006/relationships/hyperlink" Target="https://www.riotinto.com/sustainability/human-rights" TargetMode="External"/></Relationships>
</file>

<file path=xl/worksheets/_rels/sheet46.xml.rels><?xml version="1.0" encoding="UTF-8" standalone="yes"?>
<Relationships xmlns="http://schemas.openxmlformats.org/package/2006/relationships"><Relationship Id="rId117" Type="http://schemas.openxmlformats.org/officeDocument/2006/relationships/hyperlink" Target="https://www.riotinto.com/-/media/Content/Documents/Sustainability/Human-Rights/RT-VPSHR-report-2020.pdf" TargetMode="External"/><Relationship Id="rId21" Type="http://schemas.openxmlformats.org/officeDocument/2006/relationships/hyperlink" Target="https://www.riotinto.com/sustainability/communities" TargetMode="External"/><Relationship Id="rId63" Type="http://schemas.openxmlformats.org/officeDocument/2006/relationships/hyperlink" Target="https://www.riotinto.com/sustainability/policies" TargetMode="External"/><Relationship Id="rId159" Type="http://schemas.openxmlformats.org/officeDocument/2006/relationships/hyperlink" Target="https://www.riotinto.com/-/media/Content/Documents/Sustainability/Corporate-policies/RT-Supplier-code-of-conduct.pdf" TargetMode="External"/><Relationship Id="rId170" Type="http://schemas.openxmlformats.org/officeDocument/2006/relationships/hyperlink" Target="https://www.riotinto.com/-/media/Content/Documents/Sustainability/Corporate-policies/RT-Slavery-human-trafficking-statement-2020.pdf" TargetMode="External"/><Relationship Id="rId226" Type="http://schemas.openxmlformats.org/officeDocument/2006/relationships/hyperlink" Target="https://www.riotinto.com/-/media/Content/Documents/Invest/Reports/Annual-reports/RT-Annual-report-2021.pdf" TargetMode="External"/><Relationship Id="rId268" Type="http://schemas.openxmlformats.org/officeDocument/2006/relationships/hyperlink" Target="https://www.riotinto.com/-/media/Content/Documents/Sustainability/Corporate-policies/RT-Business-integrity-standard-EN.pdf" TargetMode="External"/><Relationship Id="rId32" Type="http://schemas.openxmlformats.org/officeDocument/2006/relationships/hyperlink" Target="http://www.riotinto.com/documents/RT_SD2015_Governance.pdf" TargetMode="External"/><Relationship Id="rId74" Type="http://schemas.openxmlformats.org/officeDocument/2006/relationships/hyperlink" Target="https://www.riotinto.com/-/media/Content/Documents/Sustainability/Corporate-policies/RT-Business-integrity-standard-EN.pdf" TargetMode="External"/><Relationship Id="rId128" Type="http://schemas.openxmlformats.org/officeDocument/2006/relationships/hyperlink" Target="https://www.riotinto.com/-/media/Content/Documents/Sustainability/Corporate-policies/RT-The-way-we-work-EN.pdf" TargetMode="External"/><Relationship Id="rId5" Type="http://schemas.openxmlformats.org/officeDocument/2006/relationships/hyperlink" Target="https://www.riotinto.com/-/media/Content/Documents/Sustainability/Corporate-policies/RT-Slavery-human-trafficking-statement-2020.pdf" TargetMode="External"/><Relationship Id="rId181" Type="http://schemas.openxmlformats.org/officeDocument/2006/relationships/hyperlink" Target="https://www.riotinto.com/-/media/Content/Documents/Sustainability/Human-Rights/RT-VPSHR-report-2020.pdf" TargetMode="External"/><Relationship Id="rId237" Type="http://schemas.openxmlformats.org/officeDocument/2006/relationships/hyperlink" Target="https://www.riotinto.com/-/media/Content/Documents/Invest/Reports/Annual-reports/RT-Annual-report-2021.pdf" TargetMode="External"/><Relationship Id="rId258" Type="http://schemas.openxmlformats.org/officeDocument/2006/relationships/hyperlink" Target="https://www.riotinto.com/-/media/Content/Documents/Invest/Reports/Annual-reports/RT-Annual-report-2021.pdf" TargetMode="External"/><Relationship Id="rId279" Type="http://schemas.openxmlformats.org/officeDocument/2006/relationships/vmlDrawing" Target="../drawings/vmlDrawing37.vml"/><Relationship Id="rId22" Type="http://schemas.openxmlformats.org/officeDocument/2006/relationships/hyperlink" Target="https://www.riotinto.com/sustainability/human-rights" TargetMode="External"/><Relationship Id="rId43" Type="http://schemas.openxmlformats.org/officeDocument/2006/relationships/hyperlink" Target="https://www.riotinto.com/sustainability/ethics-integrity/value-chain" TargetMode="External"/><Relationship Id="rId64" Type="http://schemas.openxmlformats.org/officeDocument/2006/relationships/hyperlink" Target="https://www.riotinto.com/sustainability/human-rights" TargetMode="External"/><Relationship Id="rId118" Type="http://schemas.openxmlformats.org/officeDocument/2006/relationships/hyperlink" Target="https://www.riotinto.com/-/media/Content/Documents/Sustainability/Human-Rights/RT-VPSHR-report-2020.pdf" TargetMode="External"/><Relationship Id="rId139" Type="http://schemas.openxmlformats.org/officeDocument/2006/relationships/hyperlink" Target="https://www.riotinto.com/-/media/Content/Documents/Sustainability/Corporate-policies/RT-Why-human-rights-matter-EN.pdf" TargetMode="External"/><Relationship Id="rId85" Type="http://schemas.openxmlformats.org/officeDocument/2006/relationships/hyperlink" Target="https://www.riotinto.com/sustainability/human-rights" TargetMode="External"/><Relationship Id="rId150" Type="http://schemas.openxmlformats.org/officeDocument/2006/relationships/hyperlink" Target="https://www.riotinto.com/-/media/Content/Documents/Sustainability/Corporate-policies/RT-Role-of-civil-society-organisations.pdf" TargetMode="External"/><Relationship Id="rId171" Type="http://schemas.openxmlformats.org/officeDocument/2006/relationships/hyperlink" Target="https://www.riotinto.com/-/media/Content/Documents/Sustainability/Corporate-policies/RT-Slavery-human-trafficking-statement-2020.pdf" TargetMode="External"/><Relationship Id="rId192" Type="http://schemas.openxmlformats.org/officeDocument/2006/relationships/hyperlink" Target="https://www.riotinto.com/-/media/Content/Documents/Sustainability/Corporate-policies/RT-Slavery-human-trafficking-statement-2020.pdf" TargetMode="External"/><Relationship Id="rId206" Type="http://schemas.openxmlformats.org/officeDocument/2006/relationships/hyperlink" Target="https://www.riotinto.com/-/media/Content/Documents/Invest/Reports/Sustainable-development-reports/RT-Sustainability-Fact-Book-2021.xlsx" TargetMode="External"/><Relationship Id="rId227" Type="http://schemas.openxmlformats.org/officeDocument/2006/relationships/hyperlink" Target="https://www.riotinto.com/-/media/Content/Documents/Invest/Reports/Annual-reports/RT-Annual-report-2021.pdf" TargetMode="External"/><Relationship Id="rId248" Type="http://schemas.openxmlformats.org/officeDocument/2006/relationships/hyperlink" Target="https://www.riotinto.com/-/media/Content/Documents/Invest/Reports/Climate-Change-reports/RT-climate-report-2021.pdf" TargetMode="External"/><Relationship Id="rId269" Type="http://schemas.openxmlformats.org/officeDocument/2006/relationships/hyperlink" Target="https://www.riotinto.com/-/media/Content/Documents/Sustainability/Corporate-policies/RT-Business-integrity-standard-EN.pdf" TargetMode="External"/><Relationship Id="rId12" Type="http://schemas.openxmlformats.org/officeDocument/2006/relationships/hyperlink" Target="https://www.riotinto.com/sustainability/human-rights" TargetMode="External"/><Relationship Id="rId33" Type="http://schemas.openxmlformats.org/officeDocument/2006/relationships/hyperlink" Target="https://www.riotinto.com/sustainability/policies" TargetMode="External"/><Relationship Id="rId108" Type="http://schemas.openxmlformats.org/officeDocument/2006/relationships/hyperlink" Target="https://www.riotinto.com/-/media/Content/Documents/Sustainability/Human-Rights/RT-VPSHR-report-2020.pdf" TargetMode="External"/><Relationship Id="rId129" Type="http://schemas.openxmlformats.org/officeDocument/2006/relationships/hyperlink" Target="https://www.riotinto.com/-/media/Content/Documents/Sustainability/Corporate-policies/RT-Human-rights-policy.pdf" TargetMode="External"/><Relationship Id="rId54" Type="http://schemas.openxmlformats.org/officeDocument/2006/relationships/hyperlink" Target="https://www.riotinto.com/sustainability/ethics-integrity" TargetMode="External"/><Relationship Id="rId75" Type="http://schemas.openxmlformats.org/officeDocument/2006/relationships/hyperlink" Target="https://www.riotinto.com/sustainability/ethics-integrity" TargetMode="External"/><Relationship Id="rId96" Type="http://schemas.openxmlformats.org/officeDocument/2006/relationships/hyperlink" Target="https://www.riotinto.com/sustainability/human-rights" TargetMode="External"/><Relationship Id="rId140" Type="http://schemas.openxmlformats.org/officeDocument/2006/relationships/hyperlink" Target="https://www.riotinto.com/-/media/Content/Documents/Sustainability/Corporate-policies/RT-Why-human-rights-matter-EN.pdf" TargetMode="External"/><Relationship Id="rId161" Type="http://schemas.openxmlformats.org/officeDocument/2006/relationships/hyperlink" Target="https://www.riotinto.com/-/media/Content/Documents/Sustainability/Corporate-policies/RT-Supplier-code-of-conduct.pdf" TargetMode="External"/><Relationship Id="rId182" Type="http://schemas.openxmlformats.org/officeDocument/2006/relationships/hyperlink" Target="https://www.riotinto.com/-/media/Content/Documents/Sustainability/Corporate-policies/RT-Human-rights-policy.pdf" TargetMode="External"/><Relationship Id="rId217" Type="http://schemas.openxmlformats.org/officeDocument/2006/relationships/hyperlink" Target="https://www.riotinto.com/-/media/Content/Documents/Invest/Reports/Annual-reports/RT-Annual-report-2021.pdf" TargetMode="External"/><Relationship Id="rId6" Type="http://schemas.openxmlformats.org/officeDocument/2006/relationships/hyperlink" Target="https://www.riotinto.com/-/media/Content/Documents/Sustainability/Human-Rights/RT-VPSHR-report-2020.pdf" TargetMode="External"/><Relationship Id="rId238" Type="http://schemas.openxmlformats.org/officeDocument/2006/relationships/hyperlink" Target="https://www.riotinto.com/-/media/Content/Documents/Invest/Reports/Annual-reports/RT-Annual-report-2021.pdf" TargetMode="External"/><Relationship Id="rId259" Type="http://schemas.openxmlformats.org/officeDocument/2006/relationships/hyperlink" Target="https://www.riotinto.com/-/media/Content/Documents/Invest/Reports/Annual-reports/RT-Annual-report-2021.pdf" TargetMode="External"/><Relationship Id="rId23" Type="http://schemas.openxmlformats.org/officeDocument/2006/relationships/hyperlink" Target="https://www.riotinto.com/sustainability/human-rights" TargetMode="External"/><Relationship Id="rId119" Type="http://schemas.openxmlformats.org/officeDocument/2006/relationships/hyperlink" Target="https://www.riotinto.com/-/media/Content/Documents/Sustainability/Corporate-policies/RT-The-way-we-work-EN.pdf" TargetMode="External"/><Relationship Id="rId270" Type="http://schemas.openxmlformats.org/officeDocument/2006/relationships/hyperlink" Target="https://www.riotinto.com/-/media/Content/Documents/Sustainability/Corporate-policies/RT-Business-integrity-standard-EN.pdf" TargetMode="External"/><Relationship Id="rId44" Type="http://schemas.openxmlformats.org/officeDocument/2006/relationships/hyperlink" Target="https://www.riotinto.com/sustainability/human-rights" TargetMode="External"/><Relationship Id="rId65" Type="http://schemas.openxmlformats.org/officeDocument/2006/relationships/hyperlink" Target="https://www.riotinto.com/sustainability/ethics-integrity" TargetMode="External"/><Relationship Id="rId86" Type="http://schemas.openxmlformats.org/officeDocument/2006/relationships/hyperlink" Target="https://www.riotinto.com/sustainability/ethics-integrity/value-chain" TargetMode="External"/><Relationship Id="rId130" Type="http://schemas.openxmlformats.org/officeDocument/2006/relationships/hyperlink" Target="https://www.riotinto.com/-/media/Content/Documents/Sustainability/Corporate-policies/RT-Human-rights-policy.pdf" TargetMode="External"/><Relationship Id="rId151" Type="http://schemas.openxmlformats.org/officeDocument/2006/relationships/hyperlink" Target="https://www.riotinto.com/-/media/Content/Documents/Sustainability/Corporate-policies/RT-Role-of-civil-society-organisations.pdf" TargetMode="External"/><Relationship Id="rId172" Type="http://schemas.openxmlformats.org/officeDocument/2006/relationships/hyperlink" Target="https://www.riotinto.com/-/media/Content/Documents/Sustainability/Corporate-policies/RT-Slavery-human-trafficking-statement-2020.pdf" TargetMode="External"/><Relationship Id="rId193" Type="http://schemas.openxmlformats.org/officeDocument/2006/relationships/hyperlink" Target="https://www.riotinto.com/-/media/Content/Documents/Sustainability/Corporate-policies/RT-Slavery-human-trafficking-statement-2020.pdf" TargetMode="External"/><Relationship Id="rId207" Type="http://schemas.openxmlformats.org/officeDocument/2006/relationships/hyperlink" Target="https://www.riotinto.com/-/media/Content/Documents/Invest/Reports/Sustainable-development-reports/RT-Sustainability-Fact-Book-2021.xlsx" TargetMode="External"/><Relationship Id="rId228" Type="http://schemas.openxmlformats.org/officeDocument/2006/relationships/hyperlink" Target="https://www.riotinto.com/-/media/Content/Documents/Invest/Reports/Annual-reports/RT-Annual-report-2021.pdf" TargetMode="External"/><Relationship Id="rId249" Type="http://schemas.openxmlformats.org/officeDocument/2006/relationships/hyperlink" Target="https://www.riotinto.com/-/media/Content/Documents/Invest/Reports/Climate-Change-reports/RT-climate-report-2021.pdf" TargetMode="External"/><Relationship Id="rId13" Type="http://schemas.openxmlformats.org/officeDocument/2006/relationships/hyperlink" Target="https://www.riotinto.com/-/media/Content/Documents/Sustainability/Corporate-policies/RT-Human-rights-policy.pdf" TargetMode="External"/><Relationship Id="rId109" Type="http://schemas.openxmlformats.org/officeDocument/2006/relationships/hyperlink" Target="https://www.riotinto.com/-/media/Content/Documents/Sustainability/Human-Rights/RT-VPSHR-report-2020.pdf" TargetMode="External"/><Relationship Id="rId260" Type="http://schemas.openxmlformats.org/officeDocument/2006/relationships/hyperlink" Target="https://www.riotinto.com/-/media/Content/Documents/Invest/Reports/Annual-reports/RT-Annual-report-2021.pdf" TargetMode="External"/><Relationship Id="rId34" Type="http://schemas.openxmlformats.org/officeDocument/2006/relationships/hyperlink" Target="https://www.riotinto.com/sustainability/policies" TargetMode="External"/><Relationship Id="rId55" Type="http://schemas.openxmlformats.org/officeDocument/2006/relationships/hyperlink" Target="https://www.riotinto.com/sustainability/ethics-integrity/value-chain" TargetMode="External"/><Relationship Id="rId76" Type="http://schemas.openxmlformats.org/officeDocument/2006/relationships/hyperlink" Target="https://www.riotinto.com/sustainability/ethics-integrity" TargetMode="External"/><Relationship Id="rId97" Type="http://schemas.openxmlformats.org/officeDocument/2006/relationships/hyperlink" Target="https://www.riotinto.com/-/media/Content/Documents/Invest/Reports/Sustainable-development-reports/RT-Sustainability-Fact-Book-2021.xlsx" TargetMode="External"/><Relationship Id="rId120" Type="http://schemas.openxmlformats.org/officeDocument/2006/relationships/hyperlink" Target="https://www.riotinto.com/-/media/Content/Documents/Sustainability/Corporate-policies/RT-The-way-we-work-EN.pdf" TargetMode="External"/><Relationship Id="rId141" Type="http://schemas.openxmlformats.org/officeDocument/2006/relationships/hyperlink" Target="https://www.riotinto.com/-/media/Content/Documents/Sustainability/Corporate-policies/RT-Why-human-rights-matter-EN.pdf" TargetMode="External"/><Relationship Id="rId7" Type="http://schemas.openxmlformats.org/officeDocument/2006/relationships/hyperlink" Target="https://www.riotinto.com/-/media/Content/Documents/Sustainability/Corporate-policies/RT-Supplier-code-of-conduct.pdf" TargetMode="External"/><Relationship Id="rId162" Type="http://schemas.openxmlformats.org/officeDocument/2006/relationships/hyperlink" Target="https://www.riotinto.com/-/media/Content/Documents/Sustainability/Corporate-policies/RT-Why-agreements-matter.pdf" TargetMode="External"/><Relationship Id="rId183" Type="http://schemas.openxmlformats.org/officeDocument/2006/relationships/hyperlink" Target="https://www.riotinto.com/-/media/Content/Documents/Sustainability/Corporate-policies/RT-Slavery-human-trafficking-statement-2020.pdf" TargetMode="External"/><Relationship Id="rId218" Type="http://schemas.openxmlformats.org/officeDocument/2006/relationships/hyperlink" Target="https://www.riotinto.com/-/media/Content/Documents/Invest/Reports/Annual-reports/RT-Annual-report-2021.pdf" TargetMode="External"/><Relationship Id="rId239" Type="http://schemas.openxmlformats.org/officeDocument/2006/relationships/hyperlink" Target="https://www.riotinto.com/-/media/Content/Documents/Invest/Reports/Annual-reports/RT-Annual-report-2021.pdf" TargetMode="External"/><Relationship Id="rId250" Type="http://schemas.openxmlformats.org/officeDocument/2006/relationships/hyperlink" Target="https://www.riotinto.com/-/media/Content/Documents/Invest/Reports/Climate-Change-reports/RT-climate-report-2021.pdf" TargetMode="External"/><Relationship Id="rId271" Type="http://schemas.openxmlformats.org/officeDocument/2006/relationships/hyperlink" Target="https://www.riotinto.com/-/media/Content/Documents/Invest/Reports/Taxes-paid-reports/RT-Taxes-paid-2020.pdf" TargetMode="External"/><Relationship Id="rId24" Type="http://schemas.openxmlformats.org/officeDocument/2006/relationships/hyperlink" Target="https://www.riotinto.com/sustainability/human-rights" TargetMode="External"/><Relationship Id="rId45" Type="http://schemas.openxmlformats.org/officeDocument/2006/relationships/hyperlink" Target="https://www.riotinto.com/sustainability/communities" TargetMode="External"/><Relationship Id="rId66" Type="http://schemas.openxmlformats.org/officeDocument/2006/relationships/hyperlink" Target="https://www.riotinto.com/sustainability/ethics-integrity" TargetMode="External"/><Relationship Id="rId87" Type="http://schemas.openxmlformats.org/officeDocument/2006/relationships/hyperlink" Target="https://www.riotinto.com/sustainability/human-rights" TargetMode="External"/><Relationship Id="rId110" Type="http://schemas.openxmlformats.org/officeDocument/2006/relationships/hyperlink" Target="https://www.riotinto.com/-/media/Content/Documents/Sustainability/Human-Rights/RT-VPSHR-report-2020.pdf" TargetMode="External"/><Relationship Id="rId131" Type="http://schemas.openxmlformats.org/officeDocument/2006/relationships/hyperlink" Target="https://www.riotinto.com/-/media/Content/Documents/Sustainability/Corporate-policies/RT-Human-rights-policy.pdf" TargetMode="External"/><Relationship Id="rId152" Type="http://schemas.openxmlformats.org/officeDocument/2006/relationships/hyperlink" Target="https://www.riotinto.com/-/media/Content/Documents/Sustainability/Corporate-policies/RT-Employment-policy.pdf" TargetMode="External"/><Relationship Id="rId173" Type="http://schemas.openxmlformats.org/officeDocument/2006/relationships/hyperlink" Target="https://www.riotinto.com/-/media/Content/Documents/Sustainability/Corporate-policies/RT-Slavery-human-trafficking-statement-2020.pdf" TargetMode="External"/><Relationship Id="rId194" Type="http://schemas.openxmlformats.org/officeDocument/2006/relationships/hyperlink" Target="https://www.riotinto.com/-/media/Content/Documents/Sustainability/Corporate-policies/RT-Slavery-human-trafficking-statement-2020.pdf" TargetMode="External"/><Relationship Id="rId208" Type="http://schemas.openxmlformats.org/officeDocument/2006/relationships/hyperlink" Target="https://www.riotinto.com/-/media/Content/Documents/Invest/Reports/Sustainable-development-reports/RT-Sustainability-Fact-Book-2021.xlsx" TargetMode="External"/><Relationship Id="rId229" Type="http://schemas.openxmlformats.org/officeDocument/2006/relationships/hyperlink" Target="https://www.riotinto.com/-/media/Content/Documents/Invest/Reports/Annual-reports/RT-Annual-report-2021.pdf" TargetMode="External"/><Relationship Id="rId240" Type="http://schemas.openxmlformats.org/officeDocument/2006/relationships/hyperlink" Target="https://www.riotinto.com/-/media/Content/Documents/Invest/Reports/Annual-reports/RT-Annual-report-2021.pdf" TargetMode="External"/><Relationship Id="rId261" Type="http://schemas.openxmlformats.org/officeDocument/2006/relationships/hyperlink" Target="https://www.riotinto.com/-/media/Content/Documents/Invest/Reports/Annual-reports/RT-Annual-report-2021.pdf" TargetMode="External"/><Relationship Id="rId14" Type="http://schemas.openxmlformats.org/officeDocument/2006/relationships/hyperlink" Target="https://www.riotinto.com/-/media/Content/Documents/Sustainability/Corporate-policies/RT-Why-human-rights-matter-EN.pdf" TargetMode="External"/><Relationship Id="rId35" Type="http://schemas.openxmlformats.org/officeDocument/2006/relationships/hyperlink" Target="https://www.riotinto.com/sustainability/communities" TargetMode="External"/><Relationship Id="rId56" Type="http://schemas.openxmlformats.org/officeDocument/2006/relationships/hyperlink" Target="https://www.riotinto.com/sustainability/human-rights" TargetMode="External"/><Relationship Id="rId77" Type="http://schemas.openxmlformats.org/officeDocument/2006/relationships/hyperlink" Target="https://www.riotinto.com/sustainability/ethics-integrity" TargetMode="External"/><Relationship Id="rId100" Type="http://schemas.openxmlformats.org/officeDocument/2006/relationships/hyperlink" Target="https://www.riotinto.com/sustainability/policies" TargetMode="External"/><Relationship Id="rId8" Type="http://schemas.openxmlformats.org/officeDocument/2006/relationships/hyperlink" Target="https://www.riotinto.com/sustainability/ethics-integrity/value-chain" TargetMode="External"/><Relationship Id="rId98" Type="http://schemas.openxmlformats.org/officeDocument/2006/relationships/hyperlink" Target="https://www.riotinto.com/sustainability/communities" TargetMode="External"/><Relationship Id="rId121" Type="http://schemas.openxmlformats.org/officeDocument/2006/relationships/hyperlink" Target="https://www.riotinto.com/-/media/Content/Documents/Sustainability/Corporate-policies/RT-The-way-we-work-EN.pdf" TargetMode="External"/><Relationship Id="rId142" Type="http://schemas.openxmlformats.org/officeDocument/2006/relationships/hyperlink" Target="https://www.riotinto.com/-/media/Content/Documents/Sustainability/Corporate-policies/RT-Why-human-rights-matter-EN.pdf" TargetMode="External"/><Relationship Id="rId163" Type="http://schemas.openxmlformats.org/officeDocument/2006/relationships/hyperlink" Target="https://www.riotinto.com/-/media/Content/Documents/Sustainability/Corporate-policies/RT-Why-agreements-matter.pdf" TargetMode="External"/><Relationship Id="rId184" Type="http://schemas.openxmlformats.org/officeDocument/2006/relationships/hyperlink" Target="https://www.riotinto.com/-/media/Content/Documents/Sustainability/Corporate-policies/RT-Slavery-human-trafficking-statement-2020.pdf" TargetMode="External"/><Relationship Id="rId219" Type="http://schemas.openxmlformats.org/officeDocument/2006/relationships/hyperlink" Target="https://www.riotinto.com/-/media/Content/Documents/Invest/Reports/Annual-reports/RT-Annual-report-2021.pdf" TargetMode="External"/><Relationship Id="rId230" Type="http://schemas.openxmlformats.org/officeDocument/2006/relationships/hyperlink" Target="https://www.riotinto.com/-/media/Content/Documents/Invest/Reports/Annual-reports/RT-Annual-report-2021.pdf" TargetMode="External"/><Relationship Id="rId251" Type="http://schemas.openxmlformats.org/officeDocument/2006/relationships/hyperlink" Target="https://www.riotinto.com/-/media/Content/Documents/Invest/Reports/Climate-Change-reports/RT-climate-report-2021.pdf" TargetMode="External"/><Relationship Id="rId25" Type="http://schemas.openxmlformats.org/officeDocument/2006/relationships/hyperlink" Target="http://www.riotinto.com/documents/RT_SD2015_Governance.pdf" TargetMode="External"/><Relationship Id="rId46" Type="http://schemas.openxmlformats.org/officeDocument/2006/relationships/hyperlink" Target="https://www.riotinto.com/sustainability/human-rights" TargetMode="External"/><Relationship Id="rId67" Type="http://schemas.openxmlformats.org/officeDocument/2006/relationships/hyperlink" Target="https://www.riotinto.com/-/media/Content/Documents/Invest/Reports/Climate-Change-reports/RT-climate-report-2021.pdf" TargetMode="External"/><Relationship Id="rId272" Type="http://schemas.openxmlformats.org/officeDocument/2006/relationships/hyperlink" Target="https://www.riotinto.com/-/media/Content/Documents/Invest/Reports/Annual-reports/RT-Annual-report-2021.pdf" TargetMode="External"/><Relationship Id="rId88" Type="http://schemas.openxmlformats.org/officeDocument/2006/relationships/hyperlink" Target="https://www.riotinto.com/sustainability/ethics-integrity/value-chain" TargetMode="External"/><Relationship Id="rId111" Type="http://schemas.openxmlformats.org/officeDocument/2006/relationships/hyperlink" Target="https://www.riotinto.com/-/media/Content/Documents/Sustainability/Human-Rights/RT-VPSHR-report-2020.pdf" TargetMode="External"/><Relationship Id="rId132" Type="http://schemas.openxmlformats.org/officeDocument/2006/relationships/hyperlink" Target="https://www.riotinto.com/-/media/Content/Documents/Sustainability/Corporate-policies/RT-Human-rights-policy.pdf" TargetMode="External"/><Relationship Id="rId153" Type="http://schemas.openxmlformats.org/officeDocument/2006/relationships/hyperlink" Target="https://www.riotinto.com/-/media/Content/Documents/Sustainability/Corporate-policies/RT-Employment-policy.pdf" TargetMode="External"/><Relationship Id="rId174" Type="http://schemas.openxmlformats.org/officeDocument/2006/relationships/hyperlink" Target="https://www.riotinto.com/-/media/Content/Documents/Sustainability/Corporate-policies/RT-Slavery-human-trafficking-statement-2020.pdf" TargetMode="External"/><Relationship Id="rId195" Type="http://schemas.openxmlformats.org/officeDocument/2006/relationships/hyperlink" Target="https://www.riotinto.com/-/media/Content/Documents/Sustainability/Corporate-policies/RT-Slavery-human-trafficking-statement-2020.pdf" TargetMode="External"/><Relationship Id="rId209" Type="http://schemas.openxmlformats.org/officeDocument/2006/relationships/hyperlink" Target="https://www.riotinto.com/-/media/Content/Documents/Invest/Reports/Sustainable-development-reports/RT-Sustainability-Fact-Book-2021.xlsx" TargetMode="External"/><Relationship Id="rId220" Type="http://schemas.openxmlformats.org/officeDocument/2006/relationships/hyperlink" Target="https://www.riotinto.com/-/media/Content/Documents/Invest/Reports/Annual-reports/RT-Annual-report-2021.pdf" TargetMode="External"/><Relationship Id="rId241" Type="http://schemas.openxmlformats.org/officeDocument/2006/relationships/hyperlink" Target="https://www.riotinto.com/-/media/Content/Documents/Invest/Reports/Annual-reports/RT-Annual-report-2021.pdf" TargetMode="External"/><Relationship Id="rId15" Type="http://schemas.openxmlformats.org/officeDocument/2006/relationships/hyperlink" Target="https://www.riotinto.com/-/media/Content/Documents/Sustainability/Corporate-policies/RT-Role-of-civil-society-organisations.pdf" TargetMode="External"/><Relationship Id="rId36" Type="http://schemas.openxmlformats.org/officeDocument/2006/relationships/hyperlink" Target="https://www.riotinto.com/sustainability/ethics-integrity/value-chain" TargetMode="External"/><Relationship Id="rId57" Type="http://schemas.openxmlformats.org/officeDocument/2006/relationships/hyperlink" Target="https://www.riotinto.com/sustainability/ethics-integrity/value-chain" TargetMode="External"/><Relationship Id="rId262" Type="http://schemas.openxmlformats.org/officeDocument/2006/relationships/hyperlink" Target="https://www.riotinto.com/-/media/Content/Documents/Invest/Reports/Annual-reports/RT-Annual-report-2021.pdf" TargetMode="External"/><Relationship Id="rId78" Type="http://schemas.openxmlformats.org/officeDocument/2006/relationships/hyperlink" Target="https://www.riotinto.com/sustainability/ethics-integrity" TargetMode="External"/><Relationship Id="rId99" Type="http://schemas.openxmlformats.org/officeDocument/2006/relationships/hyperlink" Target="http://www.riotinto.com/documents/ReportsPublications/Rio_Tinto_human_rights_guide_-_English_version.pdf" TargetMode="External"/><Relationship Id="rId101" Type="http://schemas.openxmlformats.org/officeDocument/2006/relationships/hyperlink" Target="https://www.riotinto.com/sustainability/communities" TargetMode="External"/><Relationship Id="rId122" Type="http://schemas.openxmlformats.org/officeDocument/2006/relationships/hyperlink" Target="https://www.riotinto.com/-/media/Content/Documents/Sustainability/Corporate-policies/RT-The-way-we-work-EN.pdf" TargetMode="External"/><Relationship Id="rId143" Type="http://schemas.openxmlformats.org/officeDocument/2006/relationships/hyperlink" Target="https://www.riotinto.com/-/media/Content/Documents/Sustainability/Corporate-policies/RT-Why-human-rights-matter-EN.pdf" TargetMode="External"/><Relationship Id="rId164" Type="http://schemas.openxmlformats.org/officeDocument/2006/relationships/hyperlink" Target="https://www.riotinto.com/-/media/Content/Documents/Sustainability/Corporate-policies/RT-Human-rights-policy.pdf" TargetMode="External"/><Relationship Id="rId185" Type="http://schemas.openxmlformats.org/officeDocument/2006/relationships/hyperlink" Target="https://www.riotinto.com/-/media/Content/Documents/Sustainability/Corporate-policies/RT-Slavery-human-trafficking-statement-2020.pdf" TargetMode="External"/><Relationship Id="rId9" Type="http://schemas.openxmlformats.org/officeDocument/2006/relationships/hyperlink" Target="https://www.riotinto.com/sustainability/human-rights" TargetMode="External"/><Relationship Id="rId210" Type="http://schemas.openxmlformats.org/officeDocument/2006/relationships/hyperlink" Target="https://www.riotinto.com/-/media/Content/Documents/Invest/Reports/Sustainable-development-reports/RT-Sustainability-Fact-Book-2021.xlsx" TargetMode="External"/><Relationship Id="rId26" Type="http://schemas.openxmlformats.org/officeDocument/2006/relationships/hyperlink" Target="https://www.riotinto.com/sustainability/policies" TargetMode="External"/><Relationship Id="rId231" Type="http://schemas.openxmlformats.org/officeDocument/2006/relationships/hyperlink" Target="https://www.riotinto.com/-/media/Content/Documents/Invest/Reports/Annual-reports/RT-Annual-report-2021.pdf" TargetMode="External"/><Relationship Id="rId252" Type="http://schemas.openxmlformats.org/officeDocument/2006/relationships/hyperlink" Target="https://www.riotinto.com/-/media/Content/Documents/Invest/Reports/Climate-Change-reports/RT-climate-report-2021.pdf" TargetMode="External"/><Relationship Id="rId273" Type="http://schemas.openxmlformats.org/officeDocument/2006/relationships/hyperlink" Target="https://www.riotinto.com/-/media/Content/Documents/Invest/Reports/Annual-reports/RT-Annual-report-2021.pdf" TargetMode="External"/><Relationship Id="rId47" Type="http://schemas.openxmlformats.org/officeDocument/2006/relationships/hyperlink" Target="https://www.riotinto.com/-/media/Content/Documents/Sustainability/Corporate-policies/RT-Inclusion-and-diversity-policy.pdf" TargetMode="External"/><Relationship Id="rId68" Type="http://schemas.openxmlformats.org/officeDocument/2006/relationships/hyperlink" Target="https://www.riotinto.com/-/media/Content/Documents/Sustainability/Corporate-policies/RT-HSEC-policy.pdf" TargetMode="External"/><Relationship Id="rId89" Type="http://schemas.openxmlformats.org/officeDocument/2006/relationships/hyperlink" Target="https://www.riotinto.com/sustainability/communities" TargetMode="External"/><Relationship Id="rId112" Type="http://schemas.openxmlformats.org/officeDocument/2006/relationships/hyperlink" Target="https://www.riotinto.com/-/media/Content/Documents/Sustainability/Human-Rights/RT-VPSHR-report-2020.pdf" TargetMode="External"/><Relationship Id="rId133" Type="http://schemas.openxmlformats.org/officeDocument/2006/relationships/hyperlink" Target="https://www.riotinto.com/-/media/Content/Documents/Sustainability/Corporate-policies/RT-Human-rights-policy.pdf" TargetMode="External"/><Relationship Id="rId154" Type="http://schemas.openxmlformats.org/officeDocument/2006/relationships/hyperlink" Target="https://www.riotinto.com/-/media/Content/Documents/Sustainability/Corporate-policies/RT-Employment-policy.pdf" TargetMode="External"/><Relationship Id="rId175" Type="http://schemas.openxmlformats.org/officeDocument/2006/relationships/hyperlink" Target="https://www.riotinto.com/-/media/Content/Documents/Sustainability/Corporate-policies/RT-Slavery-human-trafficking-statement-2020.pdf" TargetMode="External"/><Relationship Id="rId196" Type="http://schemas.openxmlformats.org/officeDocument/2006/relationships/hyperlink" Target="https://www.riotinto.com/-/media/Content/Documents/Sustainability/Corporate-policies/RT-Slavery-human-trafficking-statement-2020.pdf" TargetMode="External"/><Relationship Id="rId200" Type="http://schemas.openxmlformats.org/officeDocument/2006/relationships/hyperlink" Target="https://www.riotinto.com/-/media/Content/Documents/Invest/Reports/Sustainable-development-reports/RT-Sustainability-Fact-Book-2021.xlsx" TargetMode="External"/><Relationship Id="rId16" Type="http://schemas.openxmlformats.org/officeDocument/2006/relationships/hyperlink" Target="https://www.riotinto.com/-/media/Content/Documents/Sustainability/Corporate-policies/RT-Employment-policy.pdf" TargetMode="External"/><Relationship Id="rId221" Type="http://schemas.openxmlformats.org/officeDocument/2006/relationships/hyperlink" Target="https://www.riotinto.com/-/media/Content/Documents/Invest/Reports/Annual-reports/RT-Annual-report-2021.pdf" TargetMode="External"/><Relationship Id="rId242" Type="http://schemas.openxmlformats.org/officeDocument/2006/relationships/hyperlink" Target="https://www.riotinto.com/-/media/Content/Documents/Invest/Reports/Annual-reports/RT-Annual-report-2021.pdf" TargetMode="External"/><Relationship Id="rId263" Type="http://schemas.openxmlformats.org/officeDocument/2006/relationships/hyperlink" Target="https://www.riotinto.com/-/media/Content/Documents/Invest/Reports/Annual-reports/RT-Annual-report-2021.pdf" TargetMode="External"/><Relationship Id="rId37" Type="http://schemas.openxmlformats.org/officeDocument/2006/relationships/hyperlink" Target="https://www.riotinto.com/sustainability/human-rights" TargetMode="External"/><Relationship Id="rId58" Type="http://schemas.openxmlformats.org/officeDocument/2006/relationships/hyperlink" Target="https://www.riotinto.com/sustainability/human-rights" TargetMode="External"/><Relationship Id="rId79" Type="http://schemas.openxmlformats.org/officeDocument/2006/relationships/hyperlink" Target="https://www.riotinto.com/sustainability/ethics-integrity" TargetMode="External"/><Relationship Id="rId102" Type="http://schemas.openxmlformats.org/officeDocument/2006/relationships/hyperlink" Target="https://www.riotinto.com/-/media/Content/Documents/Sustainability/Corporate-policies/RT-Role-of-civil-society-organisations.pdf?rev=912e379dd26a48f7b214d4889dcf3751" TargetMode="External"/><Relationship Id="rId123" Type="http://schemas.openxmlformats.org/officeDocument/2006/relationships/hyperlink" Target="https://www.riotinto.com/-/media/Content/Documents/Sustainability/Corporate-policies/RT-The-way-we-work-EN.pdf" TargetMode="External"/><Relationship Id="rId144" Type="http://schemas.openxmlformats.org/officeDocument/2006/relationships/hyperlink" Target="https://www.riotinto.com/-/media/Content/Documents/Sustainability/Corporate-policies/RT-Why-human-rights-matter-EN.pdf" TargetMode="External"/><Relationship Id="rId90" Type="http://schemas.openxmlformats.org/officeDocument/2006/relationships/hyperlink" Target="https://www.riotinto.com/-/media/Content/Documents/Invest/Reports/Annual-reports/RT-Annual-report-2021.pdf" TargetMode="External"/><Relationship Id="rId165" Type="http://schemas.openxmlformats.org/officeDocument/2006/relationships/hyperlink" Target="https://www.riotinto.com/-/media/Content/Documents/Sustainability/Corporate-policies/RT-Why-agreements-matter.pdf" TargetMode="External"/><Relationship Id="rId186" Type="http://schemas.openxmlformats.org/officeDocument/2006/relationships/hyperlink" Target="https://www.riotinto.com/-/media/Content/Documents/Sustainability/Corporate-policies/RT-Slavery-human-trafficking-statement-2020.pdf" TargetMode="External"/><Relationship Id="rId211" Type="http://schemas.openxmlformats.org/officeDocument/2006/relationships/hyperlink" Target="https://www.riotinto.com/-/media/Content/Documents/Invest/Reports/Sustainable-development-reports/RT-Sustainability-Fact-Book-2021.xlsx" TargetMode="External"/><Relationship Id="rId232" Type="http://schemas.openxmlformats.org/officeDocument/2006/relationships/hyperlink" Target="https://www.riotinto.com/-/media/Content/Documents/Invest/Reports/Annual-reports/RT-Annual-report-2021.pdf" TargetMode="External"/><Relationship Id="rId253" Type="http://schemas.openxmlformats.org/officeDocument/2006/relationships/hyperlink" Target="https://www.riotinto.com/-/media/Content/Documents/Invest/Reports/Climate-Change-reports/RT-climate-report-2021.pdf" TargetMode="External"/><Relationship Id="rId274" Type="http://schemas.openxmlformats.org/officeDocument/2006/relationships/hyperlink" Target="https://www.riotinto.com/-/media/Content/Documents/Invest/Reports/Annual-reports/RT-Annual-report-2021.pdf" TargetMode="External"/><Relationship Id="rId27" Type="http://schemas.openxmlformats.org/officeDocument/2006/relationships/hyperlink" Target="https://www.riotinto.com/sustainability/policies" TargetMode="External"/><Relationship Id="rId48" Type="http://schemas.openxmlformats.org/officeDocument/2006/relationships/hyperlink" Target="https://www.riotinto.com/sustainability/ethics-integrity" TargetMode="External"/><Relationship Id="rId69" Type="http://schemas.openxmlformats.org/officeDocument/2006/relationships/hyperlink" Target="https://www.riotinto.com/sustainability/ethics-integrity/value-chain" TargetMode="External"/><Relationship Id="rId113" Type="http://schemas.openxmlformats.org/officeDocument/2006/relationships/hyperlink" Target="https://www.riotinto.com/-/media/Content/Documents/Sustainability/Human-Rights/RT-VPSHR-report-2020.pdf" TargetMode="External"/><Relationship Id="rId134" Type="http://schemas.openxmlformats.org/officeDocument/2006/relationships/hyperlink" Target="https://www.riotinto.com/-/media/Content/Documents/Sustainability/Corporate-policies/RT-Human-rights-policy.pdf" TargetMode="External"/><Relationship Id="rId80" Type="http://schemas.openxmlformats.org/officeDocument/2006/relationships/hyperlink" Target="https://www.riotinto.com/-/media/Content/Documents/Invest/Reports/Taxes-paid-reports/RT-Taxes-paid-2020.pdf" TargetMode="External"/><Relationship Id="rId155" Type="http://schemas.openxmlformats.org/officeDocument/2006/relationships/hyperlink" Target="https://www.riotinto.com/-/media/Content/Documents/Sustainability/Corporate-policies/RT-Employment-policy.pdf" TargetMode="External"/><Relationship Id="rId176" Type="http://schemas.openxmlformats.org/officeDocument/2006/relationships/hyperlink" Target="https://www.riotinto.com/-/media/Content/Documents/Sustainability/Corporate-policies/RT-Slavery-human-trafficking-statement-2020.pdf" TargetMode="External"/><Relationship Id="rId197" Type="http://schemas.openxmlformats.org/officeDocument/2006/relationships/hyperlink" Target="https://www.riotinto.com/-/media/Content/Documents/Invest/Reports/Sustainable-development-reports/RT-Sustainability-Fact-Book-2021.xlsx" TargetMode="External"/><Relationship Id="rId201" Type="http://schemas.openxmlformats.org/officeDocument/2006/relationships/hyperlink" Target="https://www.riotinto.com/-/media/Content/Documents/Invest/Reports/Sustainable-development-reports/RT-Sustainability-Fact-Book-2021.xlsx" TargetMode="External"/><Relationship Id="rId222" Type="http://schemas.openxmlformats.org/officeDocument/2006/relationships/hyperlink" Target="https://www.riotinto.com/-/media/Content/Documents/Invest/Reports/Annual-reports/RT-Annual-report-2021.pdf" TargetMode="External"/><Relationship Id="rId243" Type="http://schemas.openxmlformats.org/officeDocument/2006/relationships/hyperlink" Target="https://www.riotinto.com/-/media/Content/Documents/Invest/Reports/Annual-reports/RT-Annual-report-2021.pdf" TargetMode="External"/><Relationship Id="rId264" Type="http://schemas.openxmlformats.org/officeDocument/2006/relationships/hyperlink" Target="https://www.riotinto.com/-/media/Content/Documents/Invest/Reports/Annual-reports/RT-Annual-report-2021.pdf" TargetMode="External"/><Relationship Id="rId17" Type="http://schemas.openxmlformats.org/officeDocument/2006/relationships/hyperlink" Target="https://www.riotinto.com/sustainability/human-rights" TargetMode="External"/><Relationship Id="rId38" Type="http://schemas.openxmlformats.org/officeDocument/2006/relationships/hyperlink" Target="https://www.riotinto.com/sustainability/policies" TargetMode="External"/><Relationship Id="rId59" Type="http://schemas.openxmlformats.org/officeDocument/2006/relationships/hyperlink" Target="https://www.riotinto.com/sustainability/ethics-integrity/value-chain" TargetMode="External"/><Relationship Id="rId103" Type="http://schemas.openxmlformats.org/officeDocument/2006/relationships/hyperlink" Target="https://www.riotinto.com/-/media/Content/Documents/Sustainability/Corporate-policies/RT-myVoice-procedure.pdf" TargetMode="External"/><Relationship Id="rId124" Type="http://schemas.openxmlformats.org/officeDocument/2006/relationships/hyperlink" Target="https://www.riotinto.com/-/media/Content/Documents/Sustainability/Corporate-policies/RT-The-way-we-work-EN.pdf" TargetMode="External"/><Relationship Id="rId70" Type="http://schemas.openxmlformats.org/officeDocument/2006/relationships/hyperlink" Target="https://www.riotinto.com/sustainability/ethics-integrity" TargetMode="External"/><Relationship Id="rId91" Type="http://schemas.openxmlformats.org/officeDocument/2006/relationships/hyperlink" Target="https://www.riotinto.com/sustainability/our-approach" TargetMode="External"/><Relationship Id="rId145" Type="http://schemas.openxmlformats.org/officeDocument/2006/relationships/hyperlink" Target="https://www.riotinto.com/-/media/Content/Documents/Sustainability/Corporate-policies/RT-Why-human-rights-matter-EN.pdf" TargetMode="External"/><Relationship Id="rId166" Type="http://schemas.openxmlformats.org/officeDocument/2006/relationships/hyperlink" Target="https://www.riotinto.com/-/media/Content/Documents/Sustainability/Corporate-policies/RT-Why-agreements-matter.pdf" TargetMode="External"/><Relationship Id="rId187" Type="http://schemas.openxmlformats.org/officeDocument/2006/relationships/hyperlink" Target="https://www.riotinto.com/-/media/Content/Documents/Sustainability/Corporate-policies/RT-Slavery-human-trafficking-statement-2020.pdf" TargetMode="External"/><Relationship Id="rId1" Type="http://schemas.openxmlformats.org/officeDocument/2006/relationships/hyperlink" Target="https://www.riotinto.com/-/media/Content/Documents/Invest/Reports/Annual-reports/RT-Annual-report-2021.pdf" TargetMode="External"/><Relationship Id="rId212" Type="http://schemas.openxmlformats.org/officeDocument/2006/relationships/hyperlink" Target="https://www.riotinto.com/invest/corporate-governance/board-committees" TargetMode="External"/><Relationship Id="rId233" Type="http://schemas.openxmlformats.org/officeDocument/2006/relationships/hyperlink" Target="https://www.riotinto.com/-/media/Content/Documents/Invest/Reports/Annual-reports/RT-Annual-report-2021.pdf" TargetMode="External"/><Relationship Id="rId254" Type="http://schemas.openxmlformats.org/officeDocument/2006/relationships/hyperlink" Target="https://www.riotinto.com/-/media/Content/Documents/Sustainability/Corporate-policies/RT-HSEC-policy.pdf" TargetMode="External"/><Relationship Id="rId28" Type="http://schemas.openxmlformats.org/officeDocument/2006/relationships/hyperlink" Target="https://www.riotinto.com/sustainability/ethics-integrity" TargetMode="External"/><Relationship Id="rId49" Type="http://schemas.openxmlformats.org/officeDocument/2006/relationships/hyperlink" Target="https://www.riotinto.com/-/media/Content/Documents/Invest/Reports/Annual-reports/RT-Annual-report-2020.pdf?rev=6df52113b92840648d05a4ac9e4cc1d8" TargetMode="External"/><Relationship Id="rId114" Type="http://schemas.openxmlformats.org/officeDocument/2006/relationships/hyperlink" Target="https://www.riotinto.com/-/media/Content/Documents/Sustainability/Human-Rights/RT-VPSHR-report-2020.pdf" TargetMode="External"/><Relationship Id="rId275" Type="http://schemas.openxmlformats.org/officeDocument/2006/relationships/hyperlink" Target="https://www.riotinto.com/-/media/Content/Documents/Invest/Reports/Annual-reports/RT-Annual-report-2021.pdf" TargetMode="External"/><Relationship Id="rId60" Type="http://schemas.openxmlformats.org/officeDocument/2006/relationships/hyperlink" Target="https://www.riotinto.com/sustainability/ethics-integrity/value-chain" TargetMode="External"/><Relationship Id="rId81" Type="http://schemas.openxmlformats.org/officeDocument/2006/relationships/hyperlink" Target="https://www.riotinto.com/-/media/Content/Documents/Invest/Reports/Annual-reports/RT-Annual-report-2021.pdf" TargetMode="External"/><Relationship Id="rId135" Type="http://schemas.openxmlformats.org/officeDocument/2006/relationships/hyperlink" Target="https://www.riotinto.com/-/media/Content/Documents/Sustainability/Corporate-policies/RT-Why-human-rights-matter-EN.pdf" TargetMode="External"/><Relationship Id="rId156" Type="http://schemas.openxmlformats.org/officeDocument/2006/relationships/hyperlink" Target="https://www.riotinto.com/-/media/Content/Documents/Sustainability/Corporate-policies/RT-Employment-policy.pdf" TargetMode="External"/><Relationship Id="rId177" Type="http://schemas.openxmlformats.org/officeDocument/2006/relationships/hyperlink" Target="https://www.riotinto.com/-/media/Content/Documents/Sustainability/Corporate-policies/RT-Slavery-human-trafficking-statement-2020.pdf" TargetMode="External"/><Relationship Id="rId198" Type="http://schemas.openxmlformats.org/officeDocument/2006/relationships/hyperlink" Target="https://www.riotinto.com/-/media/Content/Documents/Invest/Reports/Sustainable-development-reports/RT-Sustainability-Fact-Book-2021.xlsx" TargetMode="External"/><Relationship Id="rId202" Type="http://schemas.openxmlformats.org/officeDocument/2006/relationships/hyperlink" Target="https://www.riotinto.com/-/media/Content/Documents/Invest/Reports/Sustainable-development-reports/RT-Sustainability-Fact-Book-2021.xlsx" TargetMode="External"/><Relationship Id="rId223" Type="http://schemas.openxmlformats.org/officeDocument/2006/relationships/hyperlink" Target="https://www.riotinto.com/-/media/Content/Documents/Invest/Reports/Annual-reports/RT-Annual-report-2021.pdf" TargetMode="External"/><Relationship Id="rId244" Type="http://schemas.openxmlformats.org/officeDocument/2006/relationships/hyperlink" Target="https://www.riotinto.com/-/media/Content/Documents/Invest/Reports/Annual-reports/RT-Annual-report-2021.pdf" TargetMode="External"/><Relationship Id="rId18" Type="http://schemas.openxmlformats.org/officeDocument/2006/relationships/hyperlink" Target="https://www.riotinto.com/sustainability/human-rights" TargetMode="External"/><Relationship Id="rId39" Type="http://schemas.openxmlformats.org/officeDocument/2006/relationships/hyperlink" Target="https://www.riotinto.com/sustainability/policies" TargetMode="External"/><Relationship Id="rId265" Type="http://schemas.openxmlformats.org/officeDocument/2006/relationships/hyperlink" Target="https://www.riotinto.com/-/media/Content/Documents/Invest/Reports/Annual-reports/RT-Annual-report-2021.pdf" TargetMode="External"/><Relationship Id="rId50" Type="http://schemas.openxmlformats.org/officeDocument/2006/relationships/hyperlink" Target="https://www.riotinto.com/sustainability/human-rights" TargetMode="External"/><Relationship Id="rId104" Type="http://schemas.openxmlformats.org/officeDocument/2006/relationships/hyperlink" Target="https://www.riotinto.com/-/media/Content/Documents/Invest/Reports/Annual-reports/RT-Annual-report-2021.pdf" TargetMode="External"/><Relationship Id="rId125" Type="http://schemas.openxmlformats.org/officeDocument/2006/relationships/hyperlink" Target="https://www.riotinto.com/-/media/Content/Documents/Sustainability/Corporate-policies/RT-The-way-we-work-EN.pdf" TargetMode="External"/><Relationship Id="rId146" Type="http://schemas.openxmlformats.org/officeDocument/2006/relationships/hyperlink" Target="https://www.riotinto.com/-/media/Content/Documents/Sustainability/Corporate-policies/RT-Why-human-rights-matter-EN.pdf" TargetMode="External"/><Relationship Id="rId167" Type="http://schemas.openxmlformats.org/officeDocument/2006/relationships/hyperlink" Target="https://www.riotinto.com/-/media/Content/Documents/Sustainability/Corporate-policies/RT-Why-agreements-matter.pdf" TargetMode="External"/><Relationship Id="rId188" Type="http://schemas.openxmlformats.org/officeDocument/2006/relationships/hyperlink" Target="https://www.riotinto.com/-/media/Content/Documents/Sustainability/Corporate-policies/RT-Slavery-human-trafficking-statement-2020.pdf" TargetMode="External"/><Relationship Id="rId71" Type="http://schemas.openxmlformats.org/officeDocument/2006/relationships/hyperlink" Target="https://www.riotinto.com/-/media/Content/Documents/Invest/Reports/Annual-reports/RT-Annual-report-2021.pdf" TargetMode="External"/><Relationship Id="rId92" Type="http://schemas.openxmlformats.org/officeDocument/2006/relationships/hyperlink" Target="https://www.riotinto.com/-/media/Content/Documents/Invest/Reports/Annual-reports/RT-Annual-report-2020.pdf?rev=6df52113b92840648d05a4ac9e4cc1d8" TargetMode="External"/><Relationship Id="rId213" Type="http://schemas.openxmlformats.org/officeDocument/2006/relationships/hyperlink" Target="https://www.riotinto.com/-/media/Content/Documents/Sustainability/Corporate-policies/RT-Inclusion-and-diversity-policy.pdf" TargetMode="External"/><Relationship Id="rId234" Type="http://schemas.openxmlformats.org/officeDocument/2006/relationships/hyperlink" Target="https://www.riotinto.com/-/media/Content/Documents/Invest/Reports/Annual-reports/RT-Annual-report-2021.pdf" TargetMode="External"/><Relationship Id="rId2" Type="http://schemas.openxmlformats.org/officeDocument/2006/relationships/hyperlink" Target="https://www.riotinto.com/invest/corporate-governance/board-committees" TargetMode="External"/><Relationship Id="rId29" Type="http://schemas.openxmlformats.org/officeDocument/2006/relationships/hyperlink" Target="https://www.riotinto.com/sustainability/human-rights" TargetMode="External"/><Relationship Id="rId255" Type="http://schemas.openxmlformats.org/officeDocument/2006/relationships/hyperlink" Target="https://www.riotinto.com/-/media/Content/Documents/Invest/Reports/Annual-reports/RT-Annual-report-2021.pdf" TargetMode="External"/><Relationship Id="rId276" Type="http://schemas.openxmlformats.org/officeDocument/2006/relationships/hyperlink" Target="https://www.riotinto.com/-/media/Content/Documents/Invest/Reports/Annual-reports/RT-Annual-report-2021.pdf" TargetMode="External"/><Relationship Id="rId40" Type="http://schemas.openxmlformats.org/officeDocument/2006/relationships/hyperlink" Target="https://www.riotinto.com/sustainability/human-rights" TargetMode="External"/><Relationship Id="rId115" Type="http://schemas.openxmlformats.org/officeDocument/2006/relationships/hyperlink" Target="https://www.riotinto.com/-/media/Content/Documents/Sustainability/Human-Rights/RT-VPSHR-report-2020.pdf" TargetMode="External"/><Relationship Id="rId136" Type="http://schemas.openxmlformats.org/officeDocument/2006/relationships/hyperlink" Target="https://www.riotinto.com/-/media/Content/Documents/Sustainability/Corporate-policies/RT-Why-human-rights-matter-EN.pdf" TargetMode="External"/><Relationship Id="rId157" Type="http://schemas.openxmlformats.org/officeDocument/2006/relationships/hyperlink" Target="https://www.riotinto.com/-/media/Content/Documents/Sustainability/Corporate-policies/RT-Employment-policy.pdf" TargetMode="External"/><Relationship Id="rId178" Type="http://schemas.openxmlformats.org/officeDocument/2006/relationships/hyperlink" Target="https://www.riotinto.com/-/media/Content/Documents/Sustainability/Corporate-policies/RT-Slavery-human-trafficking-statement-2020.pdf" TargetMode="External"/><Relationship Id="rId61" Type="http://schemas.openxmlformats.org/officeDocument/2006/relationships/hyperlink" Target="https://www.riotinto.com/sustainability/policies" TargetMode="External"/><Relationship Id="rId82" Type="http://schemas.openxmlformats.org/officeDocument/2006/relationships/hyperlink" Target="https://www.riotinto.com/sustainability/communities" TargetMode="External"/><Relationship Id="rId199" Type="http://schemas.openxmlformats.org/officeDocument/2006/relationships/hyperlink" Target="https://www.riotinto.com/-/media/Content/Documents/Invest/Reports/Sustainable-development-reports/RT-Sustainability-Fact-Book-2021.xlsx" TargetMode="External"/><Relationship Id="rId203" Type="http://schemas.openxmlformats.org/officeDocument/2006/relationships/hyperlink" Target="https://www.riotinto.com/-/media/Content/Documents/Invest/Reports/Sustainable-development-reports/RT-Sustainability-Fact-Book-2021.xlsx" TargetMode="External"/><Relationship Id="rId19" Type="http://schemas.openxmlformats.org/officeDocument/2006/relationships/hyperlink" Target="http://www.riotinto.com/procurement-17651.aspx" TargetMode="External"/><Relationship Id="rId224" Type="http://schemas.openxmlformats.org/officeDocument/2006/relationships/hyperlink" Target="https://www.riotinto.com/-/media/Content/Documents/Invest/Reports/Annual-reports/RT-Annual-report-2021.pdf" TargetMode="External"/><Relationship Id="rId245" Type="http://schemas.openxmlformats.org/officeDocument/2006/relationships/hyperlink" Target="https://www.riotinto.com/-/media/Content/Documents/Invest/Reports/Climate-Change-reports/RT-climate-report-2021.pdf" TargetMode="External"/><Relationship Id="rId266" Type="http://schemas.openxmlformats.org/officeDocument/2006/relationships/hyperlink" Target="https://www.riotinto.com/-/media/Content/Documents/Invest/Reports/Annual-reports/RT-Annual-report-2021.pdf" TargetMode="External"/><Relationship Id="rId30" Type="http://schemas.openxmlformats.org/officeDocument/2006/relationships/hyperlink" Target="https://www.riotinto.com/sustainability/policies" TargetMode="External"/><Relationship Id="rId105" Type="http://schemas.openxmlformats.org/officeDocument/2006/relationships/hyperlink" Target="https://www.riotinto.com/-/media/Content/Documents/Invest/Reports/Annual-reports/RT-Annual-report-2021.pdf" TargetMode="External"/><Relationship Id="rId126" Type="http://schemas.openxmlformats.org/officeDocument/2006/relationships/hyperlink" Target="https://www.riotinto.com/-/media/Content/Documents/Sustainability/Corporate-policies/RT-The-way-we-work-EN.pdf" TargetMode="External"/><Relationship Id="rId147" Type="http://schemas.openxmlformats.org/officeDocument/2006/relationships/hyperlink" Target="https://www.riotinto.com/-/media/Content/Documents/Sustainability/Corporate-policies/RT-Human-rights-policy.pdf" TargetMode="External"/><Relationship Id="rId168" Type="http://schemas.openxmlformats.org/officeDocument/2006/relationships/hyperlink" Target="https://www.riotinto.com/sustainability/communities" TargetMode="External"/><Relationship Id="rId51" Type="http://schemas.openxmlformats.org/officeDocument/2006/relationships/hyperlink" Target="https://www.riotinto.com/sustainability/ethics-integrity" TargetMode="External"/><Relationship Id="rId72" Type="http://schemas.openxmlformats.org/officeDocument/2006/relationships/hyperlink" Target="https://www.riotinto.com/-/media/Content/Documents/Sustainability/Corporate-policies/RT-Management-system-standard.pdf" TargetMode="External"/><Relationship Id="rId93" Type="http://schemas.openxmlformats.org/officeDocument/2006/relationships/hyperlink" Target="https://www.riotinto.com/invest/corporate-governance/board-committees" TargetMode="External"/><Relationship Id="rId189" Type="http://schemas.openxmlformats.org/officeDocument/2006/relationships/hyperlink" Target="https://www.riotinto.com/-/media/Content/Documents/Sustainability/Corporate-policies/RT-Slavery-human-trafficking-statement-2020.pdf" TargetMode="External"/><Relationship Id="rId3" Type="http://schemas.openxmlformats.org/officeDocument/2006/relationships/hyperlink" Target="https://www.riotinto.com/-/media/Content/Documents/Sustainability/Corporate-policies/RT-The-way-we-work-EN.pdf" TargetMode="External"/><Relationship Id="rId214" Type="http://schemas.openxmlformats.org/officeDocument/2006/relationships/hyperlink" Target="https://www.riotinto.com/-/media/Content/Documents/Sustainability/Corporate-policies/RT-Inclusion-and-diversity-policy.pdf" TargetMode="External"/><Relationship Id="rId235" Type="http://schemas.openxmlformats.org/officeDocument/2006/relationships/hyperlink" Target="https://www.riotinto.com/-/media/Content/Documents/Invest/Reports/Annual-reports/RT-Annual-report-2021.pdf" TargetMode="External"/><Relationship Id="rId256" Type="http://schemas.openxmlformats.org/officeDocument/2006/relationships/hyperlink" Target="https://www.riotinto.com/-/media/Content/Documents/Invest/Reports/Annual-reports/RT-Annual-report-2021.pdf" TargetMode="External"/><Relationship Id="rId277" Type="http://schemas.openxmlformats.org/officeDocument/2006/relationships/printerSettings" Target="../printerSettings/printerSettings46.bin"/><Relationship Id="rId116" Type="http://schemas.openxmlformats.org/officeDocument/2006/relationships/hyperlink" Target="https://www.riotinto.com/-/media/Content/Documents/Sustainability/Human-Rights/RT-VPSHR-report-2020.pdf" TargetMode="External"/><Relationship Id="rId137" Type="http://schemas.openxmlformats.org/officeDocument/2006/relationships/hyperlink" Target="https://www.riotinto.com/-/media/Content/Documents/Sustainability/Corporate-policies/RT-Why-human-rights-matter-EN.pdf" TargetMode="External"/><Relationship Id="rId158" Type="http://schemas.openxmlformats.org/officeDocument/2006/relationships/hyperlink" Target="https://www.riotinto.com/-/media/Content/Documents/Sustainability/Corporate-policies/RT-Supplier-code-of-conduct.pdf" TargetMode="External"/><Relationship Id="rId20" Type="http://schemas.openxmlformats.org/officeDocument/2006/relationships/hyperlink" Target="https://www.riotinto.com/sustainability/human-rights" TargetMode="External"/><Relationship Id="rId41" Type="http://schemas.openxmlformats.org/officeDocument/2006/relationships/hyperlink" Target="https://www.riotinto.com/sustainability/communities" TargetMode="External"/><Relationship Id="rId62" Type="http://schemas.openxmlformats.org/officeDocument/2006/relationships/hyperlink" Target="https://www.riotinto.com/sustainability/ethics-integrity/value-chain" TargetMode="External"/><Relationship Id="rId83" Type="http://schemas.openxmlformats.org/officeDocument/2006/relationships/hyperlink" Target="https://www.riotinto.com/sustainability/communities" TargetMode="External"/><Relationship Id="rId179" Type="http://schemas.openxmlformats.org/officeDocument/2006/relationships/hyperlink" Target="https://www.riotinto.com/-/media/Content/Documents/Sustainability/Human-Rights/RT-VPSHR-report-2020.pdf" TargetMode="External"/><Relationship Id="rId190" Type="http://schemas.openxmlformats.org/officeDocument/2006/relationships/hyperlink" Target="https://www.riotinto.com/-/media/Content/Documents/Sustainability/Corporate-policies/RT-Slavery-human-trafficking-statement-2020.pdf" TargetMode="External"/><Relationship Id="rId204" Type="http://schemas.openxmlformats.org/officeDocument/2006/relationships/hyperlink" Target="https://www.riotinto.com/-/media/Content/Documents/Invest/Reports/Sustainable-development-reports/RT-Sustainability-Fact-Book-2021.xlsx" TargetMode="External"/><Relationship Id="rId225" Type="http://schemas.openxmlformats.org/officeDocument/2006/relationships/hyperlink" Target="https://www.riotinto.com/-/media/Content/Documents/Invest/Reports/Annual-reports/RT-Annual-report-2021.pdf" TargetMode="External"/><Relationship Id="rId246" Type="http://schemas.openxmlformats.org/officeDocument/2006/relationships/hyperlink" Target="https://www.riotinto.com/-/media/Content/Documents/Invest/Reports/Climate-Change-reports/RT-climate-report-2021.pdf" TargetMode="External"/><Relationship Id="rId267" Type="http://schemas.openxmlformats.org/officeDocument/2006/relationships/hyperlink" Target="https://www.riotinto.com/-/media/Content/Documents/Invest/Reports/Annual-reports/RT-Annual-report-2021.pdf" TargetMode="External"/><Relationship Id="rId106" Type="http://schemas.openxmlformats.org/officeDocument/2006/relationships/hyperlink" Target="https://www.riotinto.com/-/media/Content/Documents/Invest/Reports/Annual-reports/RT-Annual-report-2021.pdf" TargetMode="External"/><Relationship Id="rId127" Type="http://schemas.openxmlformats.org/officeDocument/2006/relationships/hyperlink" Target="https://www.riotinto.com/-/media/Content/Documents/Sustainability/Corporate-policies/RT-The-way-we-work-EN.pdf" TargetMode="External"/><Relationship Id="rId10" Type="http://schemas.openxmlformats.org/officeDocument/2006/relationships/hyperlink" Target="https://www.riotinto.com/sustainability/ethics-integrity/value-chain" TargetMode="External"/><Relationship Id="rId31" Type="http://schemas.openxmlformats.org/officeDocument/2006/relationships/hyperlink" Target="https://www.riotinto.com/sustainability/policies" TargetMode="External"/><Relationship Id="rId52" Type="http://schemas.openxmlformats.org/officeDocument/2006/relationships/hyperlink" Target="http://www.riotinto.com/documents/RT_SD2015_Governance.pdf" TargetMode="External"/><Relationship Id="rId73" Type="http://schemas.openxmlformats.org/officeDocument/2006/relationships/hyperlink" Target="https://www.riotinto.com/sustainability/ethics-integrity/value-chain" TargetMode="External"/><Relationship Id="rId94" Type="http://schemas.openxmlformats.org/officeDocument/2006/relationships/hyperlink" Target="https://www.riotinto.com/sustainability/communities" TargetMode="External"/><Relationship Id="rId148" Type="http://schemas.openxmlformats.org/officeDocument/2006/relationships/hyperlink" Target="https://www.riotinto.com/-/media/Content/Documents/Sustainability/Corporate-policies/RT-Human-rights-policy.pdf" TargetMode="External"/><Relationship Id="rId169" Type="http://schemas.openxmlformats.org/officeDocument/2006/relationships/hyperlink" Target="https://www.riotinto.com/sustainability/communities" TargetMode="External"/><Relationship Id="rId4" Type="http://schemas.openxmlformats.org/officeDocument/2006/relationships/hyperlink" Target="https://www.riotinto.com/sustainability/ethics-integrity/value-chain" TargetMode="External"/><Relationship Id="rId180" Type="http://schemas.openxmlformats.org/officeDocument/2006/relationships/hyperlink" Target="https://www.riotinto.com/-/media/Content/Documents/Sustainability/Corporate-policies/RT-Slavery-human-trafficking-statement-2020.pdf" TargetMode="External"/><Relationship Id="rId215" Type="http://schemas.openxmlformats.org/officeDocument/2006/relationships/hyperlink" Target="https://www.riotinto.com/-/media/Content/Documents/Sustainability/Corporate-policies/RT-Inclusion-and-diversity-policy.pdf" TargetMode="External"/><Relationship Id="rId236" Type="http://schemas.openxmlformats.org/officeDocument/2006/relationships/hyperlink" Target="https://www.riotinto.com/-/media/Content/Documents/Invest/Reports/Annual-reports/RT-Annual-report-2021.pdf" TargetMode="External"/><Relationship Id="rId257" Type="http://schemas.openxmlformats.org/officeDocument/2006/relationships/hyperlink" Target="https://www.riotinto.com/-/media/Content/Documents/Invest/Reports/Annual-reports/RT-Annual-report-2021.pdf" TargetMode="External"/><Relationship Id="rId278" Type="http://schemas.openxmlformats.org/officeDocument/2006/relationships/drawing" Target="../drawings/drawing46.xml"/><Relationship Id="rId42" Type="http://schemas.openxmlformats.org/officeDocument/2006/relationships/hyperlink" Target="https://www.riotinto.com/sustainability/human-rights" TargetMode="External"/><Relationship Id="rId84" Type="http://schemas.openxmlformats.org/officeDocument/2006/relationships/hyperlink" Target="https://www.riotinto.com/invest/presentations" TargetMode="External"/><Relationship Id="rId138" Type="http://schemas.openxmlformats.org/officeDocument/2006/relationships/hyperlink" Target="https://www.riotinto.com/-/media/Content/Documents/Sustainability/Corporate-policies/RT-Why-human-rights-matter-EN.pdf" TargetMode="External"/><Relationship Id="rId191" Type="http://schemas.openxmlformats.org/officeDocument/2006/relationships/hyperlink" Target="https://www.riotinto.com/-/media/Content/Documents/Sustainability/Corporate-policies/RT-Slavery-human-trafficking-statement-2020.pdf" TargetMode="External"/><Relationship Id="rId205" Type="http://schemas.openxmlformats.org/officeDocument/2006/relationships/hyperlink" Target="https://www.riotinto.com/-/media/Content/Documents/Invest/Reports/Sustainable-development-reports/RT-Sustainability-Fact-Book-2021.xlsx" TargetMode="External"/><Relationship Id="rId247" Type="http://schemas.openxmlformats.org/officeDocument/2006/relationships/hyperlink" Target="https://www.riotinto.com/-/media/Content/Documents/Invest/Reports/Climate-Change-reports/RT-climate-report-2021.pdf" TargetMode="External"/><Relationship Id="rId107" Type="http://schemas.openxmlformats.org/officeDocument/2006/relationships/hyperlink" Target="https://www.riotinto.com/-/media/Content/Documents/Sustainability/Human-Rights/RT-VPSHR-report-2020.pdf" TargetMode="External"/><Relationship Id="rId11" Type="http://schemas.openxmlformats.org/officeDocument/2006/relationships/hyperlink" Target="https://www.riotinto.com/sustainability/human-rights" TargetMode="External"/><Relationship Id="rId53" Type="http://schemas.openxmlformats.org/officeDocument/2006/relationships/hyperlink" Target="https://www.riotinto.com/sustainability/ethics-integrity/value-chain" TargetMode="External"/><Relationship Id="rId149" Type="http://schemas.openxmlformats.org/officeDocument/2006/relationships/hyperlink" Target="https://www.riotinto.com/-/media/Content/Documents/Sustainability/Corporate-policies/RT-The-way-we-work-EN.pdf" TargetMode="External"/><Relationship Id="rId95" Type="http://schemas.openxmlformats.org/officeDocument/2006/relationships/hyperlink" Target="http://www.riotinto.com/documents/ReportsPublications/Rio_Tinto_human_rights_guide_-_English_version.pdf" TargetMode="External"/><Relationship Id="rId160" Type="http://schemas.openxmlformats.org/officeDocument/2006/relationships/hyperlink" Target="https://www.riotinto.com/-/media/Content/Documents/Sustainability/Corporate-policies/RT-Supplier-code-of-conduct.pdf" TargetMode="External"/><Relationship Id="rId216" Type="http://schemas.openxmlformats.org/officeDocument/2006/relationships/hyperlink" Target="https://www.riotinto.com/-/media/Content/Documents/Sustainability/Corporate-policies/RT-Inclusion-and-diversity-policy.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theme="0"/>
    <pageSetUpPr fitToPage="1"/>
  </sheetPr>
  <dimension ref="A1:Z62"/>
  <sheetViews>
    <sheetView tabSelected="1" zoomScale="70" zoomScaleNormal="70" zoomScaleSheetLayoutView="70" workbookViewId="0"/>
  </sheetViews>
  <sheetFormatPr defaultColWidth="9.140625" defaultRowHeight="13.5" customHeight="1"/>
  <cols>
    <col min="1" max="1" width="4.140625" style="1" customWidth="1"/>
    <col min="2" max="2" width="48.140625" style="1" customWidth="1"/>
    <col min="3" max="3" width="20.7109375" style="1" customWidth="1"/>
    <col min="4" max="5" width="9" style="1" customWidth="1"/>
    <col min="6" max="6" width="31" style="1" customWidth="1"/>
    <col min="7" max="7" width="4.140625" style="1" customWidth="1"/>
    <col min="8" max="8" width="7.140625" style="1" customWidth="1"/>
    <col min="9" max="9" width="1.7109375" style="1" customWidth="1"/>
    <col min="10" max="42" width="9" style="1" customWidth="1"/>
    <col min="43" max="16384" width="9.140625" style="1"/>
  </cols>
  <sheetData>
    <row r="1" spans="1:26" ht="13.5" customHeight="1">
      <c r="A1" s="1" t="s">
        <v>0</v>
      </c>
    </row>
    <row r="3" spans="1:26" ht="13.5" customHeight="1">
      <c r="F3" s="113"/>
    </row>
    <row r="4" spans="1:26" ht="13.5" customHeight="1">
      <c r="I4"/>
    </row>
    <row r="5" spans="1:26" ht="13.5" customHeight="1">
      <c r="I5" s="15"/>
    </row>
    <row r="6" spans="1:26" ht="13.5" customHeight="1">
      <c r="B6" s="6"/>
    </row>
    <row r="12" spans="1:26" ht="13.5" customHeight="1">
      <c r="J12"/>
    </row>
    <row r="14" spans="1:26" ht="13.5" customHeight="1">
      <c r="Z14" s="1057"/>
    </row>
    <row r="59" ht="6" customHeight="1"/>
    <row r="60" ht="15" customHeight="1"/>
    <row r="62" ht="2.7" customHeight="1"/>
  </sheetData>
  <sheetProtection algorithmName="SHA-512" hashValue="FJy2k6LQkRqzMXRj0s5YMcR695/MXe8O9t0oNp4P3HEgUO5bMij/FSKCcA+h2+TgtegVQdvcaSmg6WtfR/4MzA==" saltValue="IZs3frvkQlXX2MJpqiQZSQ==" spinCount="100000" sheet="1" objects="1" scenarios="1"/>
  <pageMargins left="0.70866141732283472" right="0.70866141732283472" top="0.74803149606299213" bottom="0.74803149606299213" header="0.31496062992125984" footer="0.31496062992125984"/>
  <pageSetup paperSize="8" orientation="portrait" r:id="rId1"/>
  <headerFooter alignWithMargins="0">
    <oddFooter>&amp;C&amp;1#&amp;"Calibri"&amp;10&amp;KFFFFFFRioTintoNonBusiness</oddFooter>
  </headerFooter>
  <colBreaks count="1" manualBreakCount="1">
    <brk id="7"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6"/>
  <dimension ref="B2:R162"/>
  <sheetViews>
    <sheetView topLeftCell="A133" zoomScaleNormal="100" zoomScaleSheetLayoutView="55" workbookViewId="0">
      <selection activeCell="G148" sqref="G148"/>
    </sheetView>
  </sheetViews>
  <sheetFormatPr defaultColWidth="9.140625" defaultRowHeight="13.5" customHeight="1"/>
  <cols>
    <col min="1" max="1" width="4.140625" style="1" customWidth="1"/>
    <col min="2" max="2" width="38.28515625" style="1" customWidth="1"/>
    <col min="3" max="3" width="12.140625" style="1" customWidth="1"/>
    <col min="4" max="4" width="12" style="29" customWidth="1"/>
    <col min="5" max="5" width="11.28515625" style="29" bestFit="1" customWidth="1"/>
    <col min="6" max="6" width="13.140625" style="29" customWidth="1"/>
    <col min="7" max="8" width="12.7109375" style="29" customWidth="1"/>
    <col min="9" max="11" width="9" style="1" customWidth="1"/>
    <col min="12" max="12" width="7.7109375" style="1" bestFit="1" customWidth="1"/>
    <col min="13" max="13" width="14.140625" style="1" bestFit="1" customWidth="1"/>
    <col min="14" max="14" width="12.28515625" style="1" bestFit="1" customWidth="1"/>
    <col min="15" max="15" width="10.7109375" style="1" customWidth="1"/>
    <col min="16" max="16" width="11.7109375" style="1" bestFit="1" customWidth="1"/>
    <col min="17" max="16384" width="9.140625" style="1"/>
  </cols>
  <sheetData>
    <row r="2" spans="2:18" ht="13.5" customHeight="1">
      <c r="O2" s="113" t="s">
        <v>1</v>
      </c>
    </row>
    <row r="5" spans="2:18" ht="13.5" customHeight="1">
      <c r="B5" s="974" t="s">
        <v>395</v>
      </c>
      <c r="C5" s="633"/>
    </row>
    <row r="6" spans="2:18" ht="136.19999999999999" customHeight="1">
      <c r="B6" s="1200" t="s">
        <v>396</v>
      </c>
      <c r="C6" s="1200"/>
      <c r="D6" s="1200"/>
      <c r="E6" s="1200"/>
      <c r="F6" s="1200"/>
      <c r="G6" s="1200"/>
      <c r="H6" s="1200"/>
    </row>
    <row r="7" spans="2:18" ht="24" customHeight="1">
      <c r="B7" s="973" t="s">
        <v>397</v>
      </c>
      <c r="C7" s="49"/>
      <c r="D7" s="234"/>
      <c r="E7" s="234"/>
      <c r="F7" s="234"/>
      <c r="G7" s="234"/>
      <c r="H7" s="234"/>
      <c r="J7" s="105"/>
      <c r="K7" s="2"/>
      <c r="M7" s="509"/>
      <c r="N7" s="509"/>
      <c r="O7" s="509"/>
      <c r="Q7" s="54"/>
    </row>
    <row r="8" spans="2:18" ht="35.25" customHeight="1">
      <c r="B8" s="952" t="s">
        <v>398</v>
      </c>
      <c r="C8" s="948"/>
      <c r="D8" s="953" t="s">
        <v>399</v>
      </c>
      <c r="E8" s="953" t="s">
        <v>400</v>
      </c>
      <c r="F8" s="954" t="s">
        <v>401</v>
      </c>
      <c r="G8" s="953" t="s">
        <v>402</v>
      </c>
      <c r="H8" s="953" t="s">
        <v>400</v>
      </c>
      <c r="J8" s="105"/>
      <c r="K8" s="2"/>
      <c r="M8" s="509"/>
      <c r="N8" s="509"/>
      <c r="O8" s="509"/>
      <c r="Q8" s="54"/>
      <c r="R8" s="10"/>
    </row>
    <row r="9" spans="2:18" ht="13.5" customHeight="1">
      <c r="B9" s="108" t="s">
        <v>325</v>
      </c>
      <c r="C9" s="108"/>
      <c r="D9" s="1143">
        <v>2360</v>
      </c>
      <c r="E9" s="346">
        <v>5.6000000000000001E-2</v>
      </c>
      <c r="F9" s="346">
        <v>2.8000000000000001E-2</v>
      </c>
      <c r="G9" s="1143">
        <v>69.25</v>
      </c>
      <c r="H9" s="69">
        <v>1.2999999999999999E-2</v>
      </c>
      <c r="J9" s="105"/>
      <c r="K9" s="2"/>
      <c r="M9" s="509"/>
      <c r="N9" s="509"/>
      <c r="O9" s="509"/>
      <c r="Q9" s="54"/>
    </row>
    <row r="10" spans="2:18" ht="13.5" customHeight="1">
      <c r="B10" s="315" t="s">
        <v>327</v>
      </c>
      <c r="C10" s="315"/>
      <c r="D10" s="749">
        <v>14288.666666700001</v>
      </c>
      <c r="E10" s="347">
        <v>0.33900000000000002</v>
      </c>
      <c r="F10" s="347">
        <v>1.6E-2</v>
      </c>
      <c r="G10" s="1143">
        <v>688.66666666666663</v>
      </c>
      <c r="H10" s="69">
        <v>0.13200000000000001</v>
      </c>
      <c r="J10" s="105"/>
      <c r="K10" s="2"/>
      <c r="M10" s="509"/>
      <c r="N10" s="509"/>
      <c r="O10" s="509"/>
      <c r="Q10" s="54"/>
      <c r="R10" s="10"/>
    </row>
    <row r="11" spans="2:18" ht="13.5" customHeight="1">
      <c r="B11" s="315" t="s">
        <v>326</v>
      </c>
      <c r="C11" s="315"/>
      <c r="D11" s="749">
        <v>4143.916666666667</v>
      </c>
      <c r="E11" s="347">
        <v>9.8000000000000004E-2</v>
      </c>
      <c r="F11" s="347">
        <v>0.02</v>
      </c>
      <c r="G11" s="1143">
        <v>429.91666666666669</v>
      </c>
      <c r="H11" s="69">
        <v>8.2000000000000003E-2</v>
      </c>
      <c r="J11" s="105"/>
      <c r="K11" s="2"/>
      <c r="M11" s="509"/>
      <c r="N11" s="509"/>
      <c r="O11" s="509"/>
      <c r="Q11" s="54"/>
    </row>
    <row r="12" spans="2:18" ht="13.5" customHeight="1">
      <c r="B12" s="315" t="s">
        <v>328</v>
      </c>
      <c r="C12" s="315"/>
      <c r="D12" s="749">
        <v>20288.083333333332</v>
      </c>
      <c r="E12" s="347">
        <v>0.48299999999999998</v>
      </c>
      <c r="F12" s="347">
        <v>4.2000000000000003E-2</v>
      </c>
      <c r="G12" s="1143">
        <v>3999.6666666666665</v>
      </c>
      <c r="H12" s="69">
        <v>0.76600000000000001</v>
      </c>
      <c r="J12" s="105"/>
      <c r="K12" s="2"/>
      <c r="M12" s="509"/>
      <c r="N12" s="509"/>
      <c r="O12" s="509"/>
      <c r="Q12" s="54"/>
      <c r="R12" s="10"/>
    </row>
    <row r="13" spans="2:18" ht="13.5" customHeight="1">
      <c r="B13" s="348" t="s">
        <v>329</v>
      </c>
      <c r="C13" s="348"/>
      <c r="D13" s="750">
        <v>1017.58333333333</v>
      </c>
      <c r="E13" s="349">
        <v>2.4E-2</v>
      </c>
      <c r="F13" s="349">
        <v>8.9999999999999993E-3</v>
      </c>
      <c r="G13" s="1143">
        <v>35.583333333333336</v>
      </c>
      <c r="H13" s="346">
        <v>7.0000000000000001E-3</v>
      </c>
      <c r="J13" s="105"/>
      <c r="K13" s="2"/>
      <c r="M13" s="509"/>
      <c r="N13" s="509"/>
      <c r="O13" s="509"/>
      <c r="Q13" s="54"/>
    </row>
    <row r="14" spans="2:18" ht="13.5" customHeight="1" thickBot="1">
      <c r="B14" s="37" t="s">
        <v>330</v>
      </c>
      <c r="C14" s="37"/>
      <c r="D14" s="742">
        <v>42098.583333333299</v>
      </c>
      <c r="E14" s="350">
        <v>1</v>
      </c>
      <c r="F14" s="350">
        <v>0.03</v>
      </c>
      <c r="G14" s="748">
        <v>5223.083333333333</v>
      </c>
      <c r="H14" s="350">
        <v>1</v>
      </c>
      <c r="J14" s="105"/>
      <c r="K14" s="2"/>
      <c r="M14" s="509"/>
      <c r="N14" s="509"/>
      <c r="O14" s="509"/>
      <c r="Q14" s="54"/>
      <c r="R14" s="10"/>
    </row>
    <row r="15" spans="2:18" ht="13.5" customHeight="1">
      <c r="B15" s="51"/>
      <c r="C15" s="51"/>
      <c r="D15" s="51"/>
      <c r="E15" s="51"/>
      <c r="F15" s="51"/>
      <c r="G15" s="51"/>
      <c r="H15" s="51"/>
      <c r="K15" s="265"/>
      <c r="L15" s="265"/>
      <c r="M15" s="265"/>
      <c r="N15" s="265"/>
    </row>
    <row r="16" spans="2:18" s="131" customFormat="1" ht="13.5" customHeight="1">
      <c r="B16" s="128" t="s">
        <v>403</v>
      </c>
      <c r="C16" s="128"/>
      <c r="D16" s="128"/>
      <c r="E16" s="128"/>
      <c r="F16" s="128"/>
      <c r="G16" s="128"/>
      <c r="H16" s="128"/>
      <c r="I16" s="1220"/>
      <c r="J16" s="1220"/>
      <c r="K16" s="172"/>
      <c r="L16" s="172"/>
      <c r="M16" s="172"/>
      <c r="N16" s="172"/>
      <c r="O16" s="172"/>
    </row>
    <row r="17" spans="2:18" s="131" customFormat="1" ht="13.5" customHeight="1">
      <c r="B17" s="734" t="s">
        <v>404</v>
      </c>
      <c r="C17" s="734"/>
      <c r="D17" s="734"/>
      <c r="E17" s="734"/>
      <c r="F17" s="734"/>
      <c r="G17" s="734"/>
      <c r="H17" s="734"/>
      <c r="I17" s="1220"/>
      <c r="J17" s="1220"/>
      <c r="K17" s="172"/>
      <c r="L17" s="172"/>
      <c r="M17" s="172"/>
      <c r="N17" s="172"/>
      <c r="O17" s="172"/>
    </row>
    <row r="18" spans="2:18" s="131" customFormat="1" ht="13.5" customHeight="1">
      <c r="B18" s="1220" t="s">
        <v>405</v>
      </c>
      <c r="C18" s="1220"/>
      <c r="D18" s="1220"/>
      <c r="E18" s="1220"/>
      <c r="F18" s="1220"/>
      <c r="G18" s="1220"/>
      <c r="H18" s="1220"/>
      <c r="I18" s="1220"/>
      <c r="J18" s="1220"/>
      <c r="K18" s="172"/>
      <c r="L18" s="172"/>
      <c r="M18" s="172"/>
      <c r="N18" s="172"/>
      <c r="O18" s="172"/>
    </row>
    <row r="19" spans="2:18" s="131" customFormat="1" ht="18.75" customHeight="1">
      <c r="B19" s="1220" t="s">
        <v>406</v>
      </c>
      <c r="C19" s="1220"/>
      <c r="D19" s="1220"/>
      <c r="E19" s="1220"/>
      <c r="F19" s="1220"/>
      <c r="G19" s="1220"/>
      <c r="H19" s="1220"/>
      <c r="I19" s="1220"/>
      <c r="J19" s="1220"/>
      <c r="K19" s="172"/>
      <c r="L19" s="172"/>
      <c r="M19" s="172"/>
      <c r="N19" s="172"/>
      <c r="O19" s="172"/>
    </row>
    <row r="20" spans="2:18" s="131" customFormat="1" ht="9.75" customHeight="1">
      <c r="B20" s="1220" t="s">
        <v>407</v>
      </c>
      <c r="C20" s="1220"/>
      <c r="D20" s="1220"/>
      <c r="E20" s="1220"/>
      <c r="F20" s="1220"/>
      <c r="G20" s="1220"/>
      <c r="H20" s="1220"/>
      <c r="I20" s="1220"/>
      <c r="J20" s="1220"/>
      <c r="K20" s="172"/>
      <c r="L20" s="172"/>
      <c r="M20" s="172"/>
      <c r="N20" s="172"/>
      <c r="O20" s="172"/>
    </row>
    <row r="21" spans="2:18" s="131" customFormat="1" ht="11.25" customHeight="1">
      <c r="B21" s="1220" t="s">
        <v>3034</v>
      </c>
      <c r="C21" s="1220"/>
      <c r="D21" s="1220"/>
      <c r="E21" s="1220"/>
      <c r="F21" s="1220"/>
      <c r="G21" s="1220"/>
      <c r="H21" s="1220"/>
      <c r="I21" s="1175"/>
      <c r="J21" s="1175"/>
      <c r="K21" s="172"/>
      <c r="L21" s="172"/>
      <c r="M21" s="172"/>
      <c r="N21" s="172"/>
      <c r="O21" s="172"/>
    </row>
    <row r="22" spans="2:18" s="131" customFormat="1" ht="9.75" customHeight="1">
      <c r="B22" s="1220"/>
      <c r="C22" s="1220"/>
      <c r="D22" s="1220"/>
      <c r="E22" s="1220"/>
      <c r="F22" s="1220"/>
      <c r="G22" s="1220"/>
      <c r="H22" s="1220"/>
      <c r="I22" s="1220"/>
      <c r="J22" s="1220"/>
      <c r="K22" s="172"/>
      <c r="L22" s="172"/>
      <c r="M22" s="172"/>
      <c r="N22" s="172"/>
      <c r="O22" s="172"/>
    </row>
    <row r="23" spans="2:18" s="131" customFormat="1" ht="14.25" customHeight="1">
      <c r="B23" s="973" t="s">
        <v>408</v>
      </c>
      <c r="C23" s="49"/>
      <c r="D23" s="172"/>
      <c r="E23" s="172"/>
      <c r="F23" s="172"/>
      <c r="G23" s="172"/>
      <c r="H23" s="172"/>
      <c r="I23" s="172"/>
      <c r="J23" s="172"/>
      <c r="K23" s="172"/>
      <c r="L23" s="172"/>
      <c r="M23" s="172"/>
      <c r="N23" s="172"/>
      <c r="O23" s="172"/>
    </row>
    <row r="24" spans="2:18" ht="13.2">
      <c r="B24" s="49"/>
      <c r="C24" s="49"/>
      <c r="D24" s="110"/>
      <c r="E24" s="1208" t="s">
        <v>409</v>
      </c>
      <c r="F24" s="1208"/>
      <c r="G24" s="1208"/>
      <c r="H24" s="1208"/>
      <c r="I24" s="1214" t="s">
        <v>410</v>
      </c>
      <c r="J24" s="1214"/>
      <c r="K24" s="1214"/>
      <c r="L24" s="1214"/>
      <c r="M24" s="1214" t="s">
        <v>398</v>
      </c>
      <c r="N24" s="1214"/>
      <c r="O24" s="1214"/>
      <c r="P24" s="1214"/>
      <c r="Q24" s="1214"/>
    </row>
    <row r="25" spans="2:18" ht="30.75" customHeight="1">
      <c r="B25" s="955" t="s">
        <v>411</v>
      </c>
      <c r="C25" s="955"/>
      <c r="D25" s="953" t="s">
        <v>400</v>
      </c>
      <c r="E25" s="956" t="s">
        <v>412</v>
      </c>
      <c r="F25" s="957" t="s">
        <v>413</v>
      </c>
      <c r="G25" s="958" t="s">
        <v>414</v>
      </c>
      <c r="H25" s="959" t="s">
        <v>415</v>
      </c>
      <c r="I25" s="960" t="s">
        <v>416</v>
      </c>
      <c r="J25" s="961" t="s">
        <v>417</v>
      </c>
      <c r="K25" s="961" t="s">
        <v>418</v>
      </c>
      <c r="L25" s="961" t="s">
        <v>419</v>
      </c>
      <c r="M25" s="962" t="s">
        <v>325</v>
      </c>
      <c r="N25" s="959" t="s">
        <v>327</v>
      </c>
      <c r="O25" s="959" t="s">
        <v>326</v>
      </c>
      <c r="P25" s="959" t="s">
        <v>420</v>
      </c>
      <c r="Q25" s="959" t="s">
        <v>329</v>
      </c>
      <c r="R25" s="50"/>
    </row>
    <row r="26" spans="2:18" ht="13.5" customHeight="1">
      <c r="B26" s="382" t="s">
        <v>421</v>
      </c>
      <c r="C26" s="382"/>
      <c r="D26" s="236">
        <v>1.0999999999999999E-2</v>
      </c>
      <c r="E26" s="230">
        <v>147</v>
      </c>
      <c r="F26" s="230">
        <v>390</v>
      </c>
      <c r="G26" s="69">
        <v>0.27400000000000002</v>
      </c>
      <c r="H26" s="69">
        <v>0.72599999999999998</v>
      </c>
      <c r="I26" s="254">
        <v>0</v>
      </c>
      <c r="J26" s="69">
        <v>8.5000000000000006E-2</v>
      </c>
      <c r="K26" s="69">
        <v>0.47699999999999998</v>
      </c>
      <c r="L26" s="69">
        <v>0.438</v>
      </c>
      <c r="M26" s="69">
        <v>2.8000000000000001E-2</v>
      </c>
      <c r="N26" s="69">
        <v>0.25900000000000001</v>
      </c>
      <c r="O26" s="69">
        <v>0.13700000000000001</v>
      </c>
      <c r="P26" s="69">
        <v>0.46899999999999997</v>
      </c>
      <c r="Q26" s="69">
        <v>0.107</v>
      </c>
      <c r="R26" s="237"/>
    </row>
    <row r="27" spans="2:18" ht="13.5" customHeight="1">
      <c r="B27" s="315" t="s">
        <v>422</v>
      </c>
      <c r="C27" s="61"/>
      <c r="D27" s="236">
        <v>7.3999999999999996E-2</v>
      </c>
      <c r="E27" s="230">
        <v>1119</v>
      </c>
      <c r="F27" s="230">
        <v>2389</v>
      </c>
      <c r="G27" s="69">
        <v>0.31900000000000001</v>
      </c>
      <c r="H27" s="69">
        <v>0.68100000000000005</v>
      </c>
      <c r="I27" s="69">
        <v>4.0000000000000001E-3</v>
      </c>
      <c r="J27" s="69">
        <v>0.25800000000000001</v>
      </c>
      <c r="K27" s="69">
        <v>0.44700000000000001</v>
      </c>
      <c r="L27" s="69">
        <v>0.29099999999999998</v>
      </c>
      <c r="M27" s="69">
        <v>2.9000000000000001E-2</v>
      </c>
      <c r="N27" s="69">
        <v>0.35699999999999998</v>
      </c>
      <c r="O27" s="69">
        <v>0.121</v>
      </c>
      <c r="P27" s="69">
        <v>0.433</v>
      </c>
      <c r="Q27" s="69">
        <v>0.06</v>
      </c>
      <c r="R27" s="237"/>
    </row>
    <row r="28" spans="2:18" ht="13.5" customHeight="1">
      <c r="B28" s="315" t="s">
        <v>423</v>
      </c>
      <c r="C28" s="61"/>
      <c r="D28" s="236">
        <v>0.34399999999999997</v>
      </c>
      <c r="E28" s="230">
        <v>4729</v>
      </c>
      <c r="F28" s="230">
        <v>11597</v>
      </c>
      <c r="G28" s="69">
        <v>0.28999999999999998</v>
      </c>
      <c r="H28" s="69">
        <v>0.71</v>
      </c>
      <c r="I28" s="69">
        <v>0.1</v>
      </c>
      <c r="J28" s="69">
        <v>0.378</v>
      </c>
      <c r="K28" s="69">
        <v>0.30199999999999999</v>
      </c>
      <c r="L28" s="69">
        <v>0.22</v>
      </c>
      <c r="M28" s="69">
        <v>4.7E-2</v>
      </c>
      <c r="N28" s="69">
        <v>0.26100000000000001</v>
      </c>
      <c r="O28" s="69">
        <v>0.14599999999999999</v>
      </c>
      <c r="P28" s="69">
        <v>0.52400000000000002</v>
      </c>
      <c r="Q28" s="69">
        <v>2.1999999999999999E-2</v>
      </c>
      <c r="R28" s="237"/>
    </row>
    <row r="29" spans="2:18" ht="13.5" customHeight="1">
      <c r="B29" s="315" t="s">
        <v>424</v>
      </c>
      <c r="C29" s="61"/>
      <c r="D29" s="236">
        <v>0.56399999999999995</v>
      </c>
      <c r="E29" s="230">
        <v>4051</v>
      </c>
      <c r="F29" s="230">
        <v>22695</v>
      </c>
      <c r="G29" s="69">
        <v>0.151</v>
      </c>
      <c r="H29" s="69">
        <v>0.84899999999999998</v>
      </c>
      <c r="I29" s="69">
        <v>0.15</v>
      </c>
      <c r="J29" s="69">
        <v>0.28899999999999998</v>
      </c>
      <c r="K29" s="69">
        <v>0.27400000000000002</v>
      </c>
      <c r="L29" s="69">
        <v>0.28699999999999998</v>
      </c>
      <c r="M29" s="69">
        <v>6.0999999999999999E-2</v>
      </c>
      <c r="N29" s="69">
        <v>0.374</v>
      </c>
      <c r="O29" s="69">
        <v>6.5000000000000002E-2</v>
      </c>
      <c r="P29" s="69">
        <v>0.48299999999999998</v>
      </c>
      <c r="Q29" s="69">
        <v>1.7000000000000001E-2</v>
      </c>
      <c r="R29" s="237"/>
    </row>
    <row r="30" spans="2:18" ht="13.5" customHeight="1">
      <c r="B30" s="348" t="s">
        <v>425</v>
      </c>
      <c r="C30" s="325"/>
      <c r="D30" s="249">
        <v>7.0000000000000001E-3</v>
      </c>
      <c r="E30" s="787">
        <v>178</v>
      </c>
      <c r="F30" s="787">
        <v>119</v>
      </c>
      <c r="G30" s="346">
        <v>0.59899999999999998</v>
      </c>
      <c r="H30" s="346">
        <v>0.40100000000000002</v>
      </c>
      <c r="I30" s="346">
        <v>0.93100000000000005</v>
      </c>
      <c r="J30" s="346">
        <v>5.5E-2</v>
      </c>
      <c r="K30" s="346">
        <v>1.4E-2</v>
      </c>
      <c r="L30" s="346">
        <v>0</v>
      </c>
      <c r="M30" s="346">
        <v>7.8E-2</v>
      </c>
      <c r="N30" s="346">
        <v>0.28999999999999998</v>
      </c>
      <c r="O30" s="346">
        <v>0.14299999999999999</v>
      </c>
      <c r="P30" s="346">
        <v>0.48199999999999998</v>
      </c>
      <c r="Q30" s="346">
        <v>7.0000000000000001E-3</v>
      </c>
      <c r="R30" s="237"/>
    </row>
    <row r="31" spans="2:18" ht="13.5" customHeight="1" thickBot="1">
      <c r="B31" s="37" t="s">
        <v>330</v>
      </c>
      <c r="C31" s="37"/>
      <c r="D31" s="786">
        <v>1</v>
      </c>
      <c r="E31" s="788">
        <v>10224</v>
      </c>
      <c r="F31" s="788">
        <v>37190</v>
      </c>
      <c r="G31" s="785">
        <v>0.216</v>
      </c>
      <c r="H31" s="743">
        <v>0.78400000000000003</v>
      </c>
      <c r="I31" s="743">
        <v>0.124</v>
      </c>
      <c r="J31" s="785">
        <v>0.314</v>
      </c>
      <c r="K31" s="785">
        <v>0.29799999999999999</v>
      </c>
      <c r="L31" s="743">
        <v>0.26400000000000001</v>
      </c>
      <c r="M31" s="743">
        <v>5.3999999999999999E-2</v>
      </c>
      <c r="N31" s="785">
        <v>0.33100000000000002</v>
      </c>
      <c r="O31" s="785">
        <v>9.9000000000000005E-2</v>
      </c>
      <c r="P31" s="785">
        <v>0.49299999999999999</v>
      </c>
      <c r="Q31" s="743">
        <v>2.3E-2</v>
      </c>
    </row>
    <row r="32" spans="2:18" ht="13.5" customHeight="1">
      <c r="B32" s="51"/>
      <c r="C32" s="51"/>
      <c r="D32" s="51"/>
      <c r="E32" s="51"/>
      <c r="F32" s="51"/>
      <c r="G32" s="51"/>
      <c r="H32" s="51"/>
      <c r="I32" s="51"/>
      <c r="J32" s="51"/>
      <c r="K32" s="51"/>
      <c r="L32" s="51"/>
      <c r="M32" s="265"/>
      <c r="N32" s="265"/>
      <c r="O32" s="265"/>
      <c r="P32" s="265"/>
    </row>
    <row r="33" spans="2:16" s="131" customFormat="1" ht="12" customHeight="1">
      <c r="B33" s="128" t="s">
        <v>426</v>
      </c>
      <c r="C33" s="128"/>
      <c r="D33" s="133"/>
      <c r="E33" s="133"/>
      <c r="F33" s="133"/>
      <c r="G33" s="133"/>
      <c r="H33" s="133"/>
      <c r="I33" s="129"/>
      <c r="J33" s="129"/>
      <c r="K33" s="129"/>
      <c r="L33" s="129"/>
      <c r="M33" s="129"/>
      <c r="N33" s="129"/>
      <c r="O33" s="507"/>
    </row>
    <row r="34" spans="2:16" s="131" customFormat="1" ht="12" customHeight="1">
      <c r="B34" s="734" t="s">
        <v>427</v>
      </c>
      <c r="C34" s="734"/>
      <c r="D34" s="734"/>
      <c r="E34" s="734"/>
      <c r="F34" s="734"/>
      <c r="G34" s="734"/>
      <c r="H34" s="734"/>
      <c r="I34" s="734"/>
      <c r="J34" s="734"/>
      <c r="K34" s="734"/>
      <c r="L34" s="734"/>
      <c r="M34" s="734"/>
      <c r="N34" s="734"/>
      <c r="O34" s="734"/>
      <c r="P34" s="734"/>
    </row>
    <row r="35" spans="2:16" s="131" customFormat="1" ht="12" customHeight="1">
      <c r="B35" s="128" t="s">
        <v>428</v>
      </c>
      <c r="C35" s="128"/>
      <c r="D35" s="133"/>
      <c r="E35" s="133"/>
      <c r="F35" s="133"/>
      <c r="G35" s="133"/>
      <c r="H35" s="133"/>
      <c r="I35" s="129"/>
      <c r="J35" s="129"/>
      <c r="K35" s="129"/>
      <c r="L35" s="129"/>
      <c r="M35" s="129"/>
      <c r="N35" s="129"/>
    </row>
    <row r="36" spans="2:16" s="131" customFormat="1" ht="9.75" customHeight="1">
      <c r="B36" s="128"/>
      <c r="C36" s="128"/>
      <c r="D36" s="133"/>
      <c r="E36" s="133"/>
      <c r="F36" s="133"/>
      <c r="G36" s="133"/>
      <c r="H36" s="133"/>
      <c r="I36" s="129"/>
      <c r="J36" s="129"/>
      <c r="K36" s="129"/>
      <c r="L36" s="129"/>
      <c r="M36" s="129"/>
      <c r="N36" s="129"/>
    </row>
    <row r="37" spans="2:16" ht="13.5" customHeight="1">
      <c r="B37" s="952" t="s">
        <v>429</v>
      </c>
      <c r="C37" s="963"/>
      <c r="D37" s="949">
        <v>2021</v>
      </c>
      <c r="E37" s="951">
        <v>2020</v>
      </c>
      <c r="F37" s="951">
        <v>2019</v>
      </c>
      <c r="G37" s="951">
        <v>2018</v>
      </c>
      <c r="H37" s="951">
        <v>2017</v>
      </c>
    </row>
    <row r="38" spans="2:16" ht="13.5" customHeight="1">
      <c r="B38" s="61" t="s">
        <v>430</v>
      </c>
      <c r="C38" s="61"/>
      <c r="D38" s="251">
        <v>0.36399999999999999</v>
      </c>
      <c r="E38" s="253">
        <v>0.33300000000000002</v>
      </c>
      <c r="F38" s="253">
        <v>0.111</v>
      </c>
      <c r="G38" s="253">
        <v>0.3</v>
      </c>
      <c r="H38" s="253">
        <v>0.182</v>
      </c>
    </row>
    <row r="39" spans="2:16" ht="13.5" customHeight="1">
      <c r="B39" s="61" t="s">
        <v>431</v>
      </c>
      <c r="C39" s="61"/>
      <c r="D39" s="250">
        <v>4</v>
      </c>
      <c r="E39" s="244">
        <v>4</v>
      </c>
      <c r="F39" s="244">
        <v>1</v>
      </c>
      <c r="G39" s="244">
        <v>3</v>
      </c>
      <c r="H39" s="244">
        <v>2</v>
      </c>
    </row>
    <row r="40" spans="2:16" ht="13.5" customHeight="1" thickBot="1">
      <c r="B40" s="399" t="s">
        <v>432</v>
      </c>
      <c r="C40" s="720"/>
      <c r="D40" s="235">
        <v>7</v>
      </c>
      <c r="E40" s="562">
        <v>8</v>
      </c>
      <c r="F40" s="562">
        <v>8</v>
      </c>
      <c r="G40" s="562">
        <v>7</v>
      </c>
      <c r="H40" s="562">
        <v>9</v>
      </c>
    </row>
    <row r="41" spans="2:16" ht="13.2">
      <c r="B41" s="325"/>
      <c r="C41" s="325"/>
      <c r="D41" s="325"/>
      <c r="E41" s="231"/>
      <c r="F41" s="231"/>
      <c r="G41" s="231"/>
      <c r="H41" s="231"/>
    </row>
    <row r="42" spans="2:16" ht="9" customHeight="1">
      <c r="B42" s="1219" t="s">
        <v>433</v>
      </c>
      <c r="C42" s="1219"/>
      <c r="D42" s="1219"/>
      <c r="E42" s="1219"/>
      <c r="F42" s="1219"/>
      <c r="G42" s="1219"/>
      <c r="H42" s="1219"/>
      <c r="I42" s="1219"/>
      <c r="J42" s="1219"/>
      <c r="K42" s="1219"/>
      <c r="L42" s="1219"/>
      <c r="M42" s="1219"/>
      <c r="N42" s="1219"/>
      <c r="O42" s="1219"/>
      <c r="P42" s="1219"/>
    </row>
    <row r="43" spans="2:16" s="131" customFormat="1" ht="9.75" customHeight="1">
      <c r="B43" s="128"/>
      <c r="C43" s="128"/>
      <c r="D43" s="133"/>
      <c r="E43" s="133"/>
      <c r="F43" s="133"/>
      <c r="G43" s="133"/>
      <c r="H43" s="133"/>
      <c r="I43" s="129"/>
      <c r="J43" s="129"/>
      <c r="K43" s="129"/>
      <c r="L43" s="129"/>
      <c r="M43" s="129"/>
      <c r="N43" s="129"/>
    </row>
    <row r="44" spans="2:16" ht="14.25" customHeight="1">
      <c r="B44" s="952" t="s">
        <v>434</v>
      </c>
      <c r="C44" s="963"/>
      <c r="D44" s="949">
        <v>2021</v>
      </c>
      <c r="E44" s="949">
        <v>2020</v>
      </c>
      <c r="F44" s="951">
        <v>2019</v>
      </c>
      <c r="G44" s="951">
        <v>2018</v>
      </c>
      <c r="H44" s="951">
        <v>2017</v>
      </c>
    </row>
    <row r="45" spans="2:16" ht="13.5" customHeight="1">
      <c r="B45" s="61" t="s">
        <v>435</v>
      </c>
      <c r="C45" s="61"/>
      <c r="D45" s="251">
        <v>0.27400000000000002</v>
      </c>
      <c r="E45" s="69">
        <v>0.26100000000000001</v>
      </c>
      <c r="F45" s="69">
        <v>0.22600000000000001</v>
      </c>
      <c r="G45" s="69">
        <v>0.22600000000000001</v>
      </c>
      <c r="H45" s="69">
        <v>0.224</v>
      </c>
    </row>
    <row r="46" spans="2:16" ht="13.5" customHeight="1" thickBot="1">
      <c r="B46" s="399" t="s">
        <v>436</v>
      </c>
      <c r="C46" s="720"/>
      <c r="D46" s="247">
        <v>0.216</v>
      </c>
      <c r="E46" s="727">
        <v>0.20100000000000001</v>
      </c>
      <c r="F46" s="400">
        <v>0.184</v>
      </c>
      <c r="G46" s="400">
        <v>0.17699999999999999</v>
      </c>
      <c r="H46" s="401">
        <v>0.18</v>
      </c>
    </row>
    <row r="47" spans="2:16" ht="13.5" customHeight="1">
      <c r="B47" s="248"/>
      <c r="C47" s="248"/>
      <c r="D47" s="248"/>
      <c r="E47" s="249"/>
      <c r="F47" s="249"/>
      <c r="G47" s="133"/>
      <c r="H47" s="133"/>
      <c r="J47" s="723"/>
    </row>
    <row r="48" spans="2:16" s="131" customFormat="1" ht="12.75" customHeight="1">
      <c r="B48" s="128" t="s">
        <v>437</v>
      </c>
      <c r="C48" s="128"/>
      <c r="D48" s="133"/>
      <c r="E48" s="133"/>
      <c r="F48" s="133"/>
      <c r="G48" s="133"/>
      <c r="H48" s="133"/>
      <c r="I48" s="129"/>
      <c r="J48" s="129"/>
      <c r="K48" s="129"/>
      <c r="L48" s="129"/>
      <c r="M48" s="129"/>
      <c r="N48" s="129"/>
      <c r="O48" s="507"/>
    </row>
    <row r="49" spans="2:18" s="131" customFormat="1" ht="18" customHeight="1">
      <c r="B49" s="1212" t="s">
        <v>427</v>
      </c>
      <c r="C49" s="1212"/>
      <c r="D49" s="1212"/>
      <c r="E49" s="1212"/>
      <c r="F49" s="1212"/>
      <c r="G49" s="1212"/>
      <c r="H49" s="1212"/>
      <c r="I49" s="1212"/>
      <c r="J49" s="1212"/>
      <c r="K49" s="1212"/>
      <c r="L49" s="1212"/>
      <c r="M49" s="1212"/>
      <c r="N49" s="1212"/>
      <c r="O49" s="1212"/>
      <c r="P49" s="1212"/>
    </row>
    <row r="50" spans="2:18" s="131" customFormat="1" ht="12.75" customHeight="1">
      <c r="B50" s="128" t="s">
        <v>428</v>
      </c>
      <c r="C50" s="128"/>
      <c r="D50" s="133"/>
      <c r="E50" s="133"/>
      <c r="F50" s="133"/>
      <c r="G50" s="133"/>
      <c r="H50" s="133"/>
      <c r="I50" s="129"/>
      <c r="J50" s="129"/>
      <c r="K50" s="129"/>
      <c r="L50" s="129"/>
      <c r="M50" s="129"/>
      <c r="N50" s="129"/>
    </row>
    <row r="51" spans="2:18" s="131" customFormat="1" ht="12.75" customHeight="1">
      <c r="B51" s="734" t="s">
        <v>438</v>
      </c>
      <c r="C51" s="128"/>
      <c r="D51" s="133"/>
      <c r="E51" s="133"/>
      <c r="F51" s="133"/>
      <c r="G51" s="133"/>
      <c r="H51" s="133"/>
      <c r="I51" s="129"/>
      <c r="J51" s="129"/>
      <c r="K51" s="129"/>
      <c r="L51" s="129"/>
      <c r="M51" s="129"/>
      <c r="N51" s="129"/>
    </row>
    <row r="52" spans="2:18" s="131" customFormat="1" ht="7.8">
      <c r="B52" s="1144"/>
      <c r="C52" s="128"/>
      <c r="D52" s="133"/>
      <c r="E52" s="133"/>
      <c r="F52" s="133"/>
      <c r="G52" s="133"/>
      <c r="H52" s="133"/>
      <c r="I52" s="129"/>
      <c r="J52" s="129"/>
      <c r="K52" s="129"/>
      <c r="L52" s="129"/>
      <c r="M52" s="129"/>
      <c r="N52" s="129"/>
    </row>
    <row r="53" spans="2:18" s="131" customFormat="1" ht="16.5" customHeight="1">
      <c r="B53" s="973" t="s">
        <v>439</v>
      </c>
      <c r="C53" s="49"/>
      <c r="D53" s="133"/>
      <c r="E53" s="133"/>
      <c r="F53" s="133"/>
      <c r="G53" s="133"/>
      <c r="H53" s="133"/>
      <c r="I53" s="129"/>
      <c r="J53" s="129"/>
      <c r="K53" s="129"/>
      <c r="L53" s="129"/>
      <c r="M53" s="129"/>
      <c r="N53" s="129"/>
    </row>
    <row r="54" spans="2:18" ht="13.2">
      <c r="B54" s="49"/>
      <c r="C54" s="49"/>
      <c r="D54" s="1214" t="s">
        <v>440</v>
      </c>
      <c r="E54" s="1214"/>
      <c r="F54" s="1214" t="s">
        <v>441</v>
      </c>
      <c r="G54" s="1214"/>
      <c r="H54" s="1214"/>
      <c r="I54" s="1214"/>
      <c r="J54" s="1214" t="s">
        <v>398</v>
      </c>
      <c r="K54" s="1214"/>
      <c r="L54" s="1214"/>
      <c r="M54" s="1214"/>
      <c r="N54" s="1214"/>
      <c r="O54" s="508"/>
    </row>
    <row r="55" spans="2:18" ht="13.8" thickBot="1">
      <c r="B55" s="121"/>
      <c r="C55" s="967" t="s">
        <v>330</v>
      </c>
      <c r="D55" s="968" t="s">
        <v>442</v>
      </c>
      <c r="E55" s="969" t="s">
        <v>443</v>
      </c>
      <c r="F55" s="970" t="s">
        <v>416</v>
      </c>
      <c r="G55" s="969" t="s">
        <v>417</v>
      </c>
      <c r="H55" s="969" t="s">
        <v>418</v>
      </c>
      <c r="I55" s="969" t="s">
        <v>419</v>
      </c>
      <c r="J55" s="970" t="s">
        <v>325</v>
      </c>
      <c r="K55" s="969" t="s">
        <v>327</v>
      </c>
      <c r="L55" s="969" t="s">
        <v>326</v>
      </c>
      <c r="M55" s="969" t="s">
        <v>420</v>
      </c>
      <c r="N55" s="969" t="s">
        <v>329</v>
      </c>
      <c r="P55" s="10"/>
    </row>
    <row r="56" spans="2:18" ht="13.5" customHeight="1">
      <c r="B56" s="315" t="s">
        <v>444</v>
      </c>
      <c r="C56" s="724">
        <v>0.188</v>
      </c>
      <c r="D56" s="69">
        <v>0.31969601013299559</v>
      </c>
      <c r="E56" s="69">
        <v>0.68017732742241921</v>
      </c>
      <c r="F56" s="69">
        <v>0.38720709309689677</v>
      </c>
      <c r="G56" s="69">
        <v>0.32197593413552883</v>
      </c>
      <c r="H56" s="69">
        <v>0.18822039265357821</v>
      </c>
      <c r="I56" s="69">
        <v>0.10221659278024066</v>
      </c>
      <c r="J56" s="69">
        <v>1.4566181127295756E-2</v>
      </c>
      <c r="K56" s="69">
        <v>0.27219759341355287</v>
      </c>
      <c r="L56" s="69">
        <v>7.4350854971500943E-2</v>
      </c>
      <c r="M56" s="69">
        <v>0.60278657378087397</v>
      </c>
      <c r="N56" s="69">
        <v>3.6098796706776438E-2</v>
      </c>
      <c r="P56" s="70"/>
    </row>
    <row r="57" spans="2:18" ht="13.8" thickBot="1">
      <c r="B57" s="303" t="s">
        <v>445</v>
      </c>
      <c r="C57" s="725">
        <v>8.6999999999999994E-2</v>
      </c>
      <c r="D57" s="402">
        <v>8.5749497308166306E-2</v>
      </c>
      <c r="E57" s="402">
        <v>8.7741842630096406E-2</v>
      </c>
      <c r="F57" s="402">
        <v>0.11651506849315101</v>
      </c>
      <c r="G57" s="402">
        <v>8.2689020916415695E-2</v>
      </c>
      <c r="H57" s="402">
        <v>6.6625440271018702E-2</v>
      </c>
      <c r="I57" s="402">
        <v>0.10483761332007201</v>
      </c>
      <c r="J57" s="402">
        <v>5.7038704835424003E-2</v>
      </c>
      <c r="K57" s="402">
        <v>6.6940268868321898E-2</v>
      </c>
      <c r="L57" s="402">
        <v>4.8943704970081797E-2</v>
      </c>
      <c r="M57" s="402">
        <v>0.11259370060002399</v>
      </c>
      <c r="N57" s="402">
        <v>7.6262083780880799E-2</v>
      </c>
      <c r="P57" s="70"/>
    </row>
    <row r="58" spans="2:18" ht="13.5" customHeight="1">
      <c r="B58" s="51"/>
      <c r="C58" s="67"/>
      <c r="D58" s="67"/>
      <c r="E58" s="67"/>
      <c r="F58" s="67"/>
      <c r="G58" s="67"/>
      <c r="H58" s="67"/>
      <c r="I58" s="67"/>
      <c r="J58" s="67"/>
      <c r="K58" s="67"/>
      <c r="L58" s="67"/>
      <c r="M58" s="67"/>
      <c r="N58" s="67"/>
    </row>
    <row r="59" spans="2:18" s="129" customFormat="1" ht="7.8">
      <c r="B59" s="517" t="s">
        <v>446</v>
      </c>
      <c r="C59" s="517"/>
      <c r="D59" s="507"/>
      <c r="E59" s="507"/>
      <c r="F59" s="507"/>
      <c r="G59" s="507"/>
      <c r="H59" s="507"/>
      <c r="I59" s="507"/>
      <c r="J59" s="507"/>
      <c r="K59" s="507"/>
      <c r="L59" s="507"/>
      <c r="M59" s="507"/>
      <c r="N59" s="507"/>
      <c r="O59" s="507"/>
    </row>
    <row r="60" spans="2:18" s="129" customFormat="1" ht="7.8">
      <c r="B60" s="517" t="s">
        <v>447</v>
      </c>
      <c r="C60" s="517"/>
      <c r="D60" s="507"/>
      <c r="E60" s="507"/>
      <c r="F60" s="507"/>
      <c r="G60" s="507"/>
      <c r="H60" s="507"/>
      <c r="I60" s="507"/>
      <c r="J60" s="507"/>
      <c r="K60" s="507"/>
      <c r="L60" s="507"/>
      <c r="M60" s="507"/>
      <c r="N60" s="507"/>
      <c r="O60" s="507"/>
    </row>
    <row r="61" spans="2:18" s="129" customFormat="1" ht="7.8">
      <c r="B61" s="517" t="s">
        <v>448</v>
      </c>
      <c r="C61" s="517"/>
      <c r="D61" s="507"/>
      <c r="E61" s="507"/>
      <c r="F61" s="507"/>
      <c r="G61" s="507"/>
      <c r="H61" s="507"/>
      <c r="I61" s="507"/>
      <c r="J61" s="507"/>
      <c r="K61" s="507"/>
      <c r="L61" s="507"/>
      <c r="M61" s="507"/>
      <c r="N61" s="507"/>
      <c r="O61" s="507"/>
    </row>
    <row r="62" spans="2:18" s="129" customFormat="1" ht="7.8">
      <c r="B62" s="517" t="s">
        <v>449</v>
      </c>
      <c r="C62" s="517"/>
      <c r="D62" s="507"/>
      <c r="E62" s="507"/>
      <c r="F62" s="507"/>
      <c r="G62" s="507"/>
      <c r="H62" s="507"/>
      <c r="I62" s="507"/>
      <c r="J62" s="507"/>
      <c r="K62" s="507"/>
      <c r="L62" s="507"/>
      <c r="M62" s="507"/>
      <c r="N62" s="507"/>
      <c r="O62" s="507"/>
    </row>
    <row r="63" spans="2:18" s="129" customFormat="1" ht="7.8">
      <c r="B63" s="517" t="s">
        <v>450</v>
      </c>
      <c r="C63" s="517"/>
      <c r="D63" s="507"/>
      <c r="E63" s="507"/>
      <c r="F63" s="507"/>
      <c r="G63" s="507"/>
      <c r="H63" s="507"/>
      <c r="I63" s="507"/>
      <c r="J63" s="507"/>
      <c r="K63" s="507"/>
      <c r="L63" s="507"/>
      <c r="M63" s="507"/>
      <c r="N63" s="507"/>
      <c r="O63" s="507"/>
    </row>
    <row r="64" spans="2:18" s="129" customFormat="1" ht="7.8">
      <c r="B64" s="238" t="s">
        <v>451</v>
      </c>
      <c r="C64" s="238"/>
      <c r="D64" s="1139"/>
      <c r="E64" s="1139"/>
      <c r="F64" s="1139"/>
      <c r="G64" s="1139"/>
      <c r="H64" s="1139"/>
      <c r="I64" s="1139"/>
      <c r="J64" s="1139"/>
      <c r="K64" s="1139"/>
      <c r="L64" s="1139"/>
      <c r="M64" s="1139"/>
      <c r="N64" s="1139"/>
      <c r="O64" s="1139"/>
      <c r="P64" s="1141"/>
      <c r="Q64" s="1141"/>
      <c r="R64" s="1141"/>
    </row>
    <row r="65" spans="2:16" s="129" customFormat="1" ht="7.8">
      <c r="B65" s="517" t="s">
        <v>452</v>
      </c>
      <c r="C65" s="517"/>
      <c r="D65" s="517"/>
      <c r="E65" s="517"/>
      <c r="F65" s="517"/>
      <c r="G65" s="517"/>
      <c r="H65" s="517"/>
      <c r="I65" s="517"/>
      <c r="J65" s="517"/>
      <c r="K65" s="517"/>
      <c r="L65" s="517"/>
      <c r="M65" s="517"/>
      <c r="N65" s="517"/>
      <c r="O65" s="507"/>
    </row>
    <row r="66" spans="2:16" ht="6" customHeight="1">
      <c r="B66" s="57"/>
      <c r="C66" s="57"/>
      <c r="D66" s="267"/>
      <c r="E66" s="267"/>
      <c r="F66" s="267"/>
      <c r="G66" s="267"/>
      <c r="H66" s="267"/>
      <c r="I66" s="55"/>
      <c r="J66" s="56"/>
      <c r="K66" s="265"/>
      <c r="L66" s="265"/>
      <c r="M66" s="265"/>
      <c r="N66" s="265"/>
    </row>
    <row r="67" spans="2:16" ht="24" customHeight="1">
      <c r="B67" s="973" t="s">
        <v>453</v>
      </c>
      <c r="C67" s="49"/>
      <c r="D67" s="110"/>
      <c r="F67" s="1215"/>
      <c r="G67" s="1215"/>
      <c r="H67" s="1216"/>
      <c r="I67" s="1216"/>
      <c r="J67" s="1216"/>
      <c r="K67" s="1216"/>
      <c r="L67" s="52"/>
      <c r="M67" s="52"/>
      <c r="N67" s="52"/>
      <c r="O67" s="52"/>
    </row>
    <row r="68" spans="2:16" ht="24" customHeight="1">
      <c r="B68" s="49"/>
      <c r="C68" s="49"/>
      <c r="D68" s="110"/>
      <c r="F68" s="1217" t="s">
        <v>454</v>
      </c>
      <c r="G68" s="1217"/>
      <c r="H68" s="1214" t="s">
        <v>455</v>
      </c>
      <c r="I68" s="1214"/>
      <c r="J68" s="1214"/>
      <c r="K68" s="1214"/>
      <c r="L68" s="52"/>
      <c r="M68" s="52"/>
      <c r="N68" s="52"/>
      <c r="O68" s="52"/>
    </row>
    <row r="69" spans="2:16" ht="13.2">
      <c r="B69" s="948" t="s">
        <v>456</v>
      </c>
      <c r="C69" s="948"/>
      <c r="D69" s="951" t="s">
        <v>457</v>
      </c>
      <c r="E69" s="951" t="s">
        <v>458</v>
      </c>
      <c r="F69" s="964" t="s">
        <v>442</v>
      </c>
      <c r="G69" s="950" t="s">
        <v>443</v>
      </c>
      <c r="H69" s="964" t="s">
        <v>416</v>
      </c>
      <c r="I69" s="950" t="s">
        <v>417</v>
      </c>
      <c r="J69" s="950" t="s">
        <v>418</v>
      </c>
      <c r="K69" s="950" t="s">
        <v>419</v>
      </c>
      <c r="L69" s="50"/>
      <c r="M69" s="52"/>
      <c r="N69" s="52"/>
      <c r="O69" s="52"/>
      <c r="P69" s="10"/>
    </row>
    <row r="70" spans="2:16" ht="13.5" customHeight="1" thickBot="1">
      <c r="B70" s="260" t="s">
        <v>459</v>
      </c>
      <c r="C70" s="260"/>
      <c r="D70" s="235">
        <v>21079</v>
      </c>
      <c r="E70" s="122">
        <v>6.8693960814080371E-2</v>
      </c>
      <c r="F70" s="122">
        <v>0.29212707182320441</v>
      </c>
      <c r="G70" s="122">
        <v>0.70787292817679559</v>
      </c>
      <c r="H70" s="122">
        <v>0.22375690607734808</v>
      </c>
      <c r="I70" s="122">
        <v>0.3397790055248619</v>
      </c>
      <c r="J70" s="122">
        <v>0.25138121546961328</v>
      </c>
      <c r="K70" s="122">
        <v>0.18508287292817679</v>
      </c>
      <c r="L70" s="58"/>
      <c r="M70" s="52"/>
      <c r="N70" s="52"/>
      <c r="O70" s="52"/>
      <c r="P70" s="70"/>
    </row>
    <row r="71" spans="2:16" ht="13.5" customHeight="1">
      <c r="B71" s="67"/>
      <c r="C71" s="67"/>
      <c r="D71" s="67"/>
      <c r="E71" s="67"/>
      <c r="F71" s="67"/>
      <c r="G71" s="67"/>
      <c r="H71" s="67"/>
      <c r="I71" s="67"/>
      <c r="K71" s="265"/>
      <c r="L71" s="265"/>
      <c r="M71" s="265"/>
      <c r="N71" s="265"/>
    </row>
    <row r="72" spans="2:16" s="129" customFormat="1" ht="9.75" customHeight="1">
      <c r="B72" s="238" t="s">
        <v>460</v>
      </c>
      <c r="C72" s="238"/>
      <c r="D72" s="238"/>
      <c r="E72" s="238"/>
      <c r="F72" s="238"/>
      <c r="G72" s="238"/>
      <c r="H72" s="238"/>
      <c r="I72" s="238"/>
      <c r="J72" s="238"/>
      <c r="K72" s="238"/>
      <c r="L72" s="238"/>
      <c r="M72" s="238"/>
      <c r="N72" s="238"/>
      <c r="O72" s="507"/>
    </row>
    <row r="73" spans="2:16" s="129" customFormat="1" ht="9.75" customHeight="1">
      <c r="B73" s="238" t="s">
        <v>461</v>
      </c>
      <c r="C73" s="238"/>
      <c r="D73" s="238"/>
      <c r="E73" s="238"/>
      <c r="F73" s="238"/>
      <c r="G73" s="238"/>
      <c r="H73" s="238"/>
      <c r="I73" s="238"/>
      <c r="J73" s="238"/>
      <c r="K73" s="238"/>
      <c r="L73" s="238"/>
      <c r="M73" s="238"/>
      <c r="N73" s="507"/>
      <c r="O73" s="507"/>
    </row>
    <row r="74" spans="2:16" s="129" customFormat="1" ht="9.75" customHeight="1">
      <c r="B74" s="238" t="s">
        <v>462</v>
      </c>
      <c r="C74" s="238"/>
      <c r="D74" s="238"/>
      <c r="E74" s="238"/>
      <c r="F74" s="238"/>
      <c r="G74" s="238"/>
      <c r="H74" s="238"/>
      <c r="I74" s="238"/>
      <c r="J74" s="238"/>
      <c r="K74" s="238"/>
      <c r="L74" s="238"/>
      <c r="M74" s="238"/>
      <c r="N74" s="238"/>
      <c r="O74" s="507"/>
    </row>
    <row r="75" spans="2:16" s="129" customFormat="1" ht="9.75" customHeight="1">
      <c r="B75" s="238" t="s">
        <v>463</v>
      </c>
      <c r="C75" s="238"/>
      <c r="D75" s="238"/>
      <c r="E75" s="238"/>
      <c r="F75" s="238"/>
      <c r="G75" s="238"/>
      <c r="H75" s="238"/>
      <c r="I75" s="238"/>
      <c r="J75" s="238"/>
      <c r="K75" s="238"/>
      <c r="L75" s="238"/>
      <c r="M75" s="238"/>
      <c r="N75" s="238"/>
      <c r="O75" s="507"/>
    </row>
    <row r="76" spans="2:16" s="129" customFormat="1" ht="9.75" customHeight="1">
      <c r="B76" s="238"/>
      <c r="C76" s="238"/>
      <c r="D76" s="238"/>
      <c r="E76" s="238"/>
      <c r="F76" s="238"/>
      <c r="G76" s="238"/>
      <c r="H76" s="238"/>
      <c r="I76" s="238"/>
      <c r="J76" s="238"/>
      <c r="K76" s="238"/>
      <c r="L76" s="238"/>
      <c r="M76" s="238"/>
      <c r="N76" s="238"/>
      <c r="O76" s="507"/>
    </row>
    <row r="77" spans="2:16" ht="13.5" customHeight="1">
      <c r="B77" s="107"/>
      <c r="C77" s="107"/>
      <c r="D77" s="110"/>
      <c r="E77" s="111"/>
      <c r="F77" s="111"/>
      <c r="G77" s="111"/>
      <c r="H77" s="111"/>
      <c r="I77" s="2"/>
      <c r="J77" s="2"/>
      <c r="K77" s="2"/>
      <c r="L77" s="2"/>
      <c r="M77" s="2"/>
    </row>
    <row r="78" spans="2:16" ht="13.5" customHeight="1">
      <c r="B78" s="971" t="s">
        <v>464</v>
      </c>
      <c r="C78" s="971"/>
      <c r="D78" s="972">
        <v>2021</v>
      </c>
      <c r="E78" s="968">
        <v>2020</v>
      </c>
      <c r="F78" s="969">
        <v>2019</v>
      </c>
      <c r="G78" s="969">
        <v>2018</v>
      </c>
      <c r="H78" s="267"/>
      <c r="I78" s="2"/>
      <c r="J78" s="2"/>
    </row>
    <row r="79" spans="2:16" ht="13.5" customHeight="1">
      <c r="B79" s="965" t="s">
        <v>465</v>
      </c>
      <c r="C79" s="965"/>
      <c r="D79" s="232">
        <v>1448</v>
      </c>
      <c r="E79" s="966">
        <v>1325</v>
      </c>
      <c r="F79" s="244">
        <v>1354</v>
      </c>
      <c r="G79" s="244">
        <v>1368</v>
      </c>
      <c r="H79" s="267"/>
      <c r="I79" s="2"/>
      <c r="J79" s="245"/>
    </row>
    <row r="80" spans="2:16" ht="13.5" customHeight="1">
      <c r="B80" s="403" t="s">
        <v>347</v>
      </c>
      <c r="C80" s="403"/>
      <c r="D80" s="404">
        <v>1051</v>
      </c>
      <c r="E80" s="561">
        <v>935</v>
      </c>
      <c r="F80" s="1086">
        <v>942</v>
      </c>
      <c r="G80" s="405">
        <v>932</v>
      </c>
      <c r="H80" s="267"/>
      <c r="I80" s="2"/>
      <c r="J80" s="245"/>
    </row>
    <row r="81" spans="2:16" ht="13.5" customHeight="1">
      <c r="B81" s="66" t="s">
        <v>344</v>
      </c>
      <c r="C81" s="66"/>
      <c r="D81" s="232">
        <v>332</v>
      </c>
      <c r="E81" s="1077">
        <v>315</v>
      </c>
      <c r="F81" s="1077">
        <v>317</v>
      </c>
      <c r="G81" s="1077">
        <v>331</v>
      </c>
      <c r="H81" s="267"/>
      <c r="I81" s="2"/>
      <c r="J81" s="2"/>
    </row>
    <row r="82" spans="2:16" ht="13.5" customHeight="1">
      <c r="B82" s="726" t="s">
        <v>345</v>
      </c>
      <c r="C82" s="403"/>
      <c r="D82" s="404">
        <v>2</v>
      </c>
      <c r="E82" s="1086">
        <v>0</v>
      </c>
      <c r="F82" s="1086">
        <v>0</v>
      </c>
      <c r="G82" s="1086">
        <v>1</v>
      </c>
      <c r="H82" s="267"/>
      <c r="I82" s="2"/>
      <c r="J82" s="2"/>
    </row>
    <row r="83" spans="2:16" ht="13.2">
      <c r="B83" s="726" t="s">
        <v>346</v>
      </c>
      <c r="C83" s="66"/>
      <c r="D83" s="232">
        <v>0</v>
      </c>
      <c r="E83" s="1077">
        <v>48</v>
      </c>
      <c r="F83" s="1077">
        <v>69</v>
      </c>
      <c r="G83" s="1077">
        <v>77</v>
      </c>
      <c r="H83" s="267"/>
      <c r="I83" s="2"/>
      <c r="J83" s="245"/>
    </row>
    <row r="84" spans="2:16" ht="13.5" customHeight="1" thickBot="1">
      <c r="B84" s="403" t="s">
        <v>466</v>
      </c>
      <c r="C84" s="403"/>
      <c r="D84" s="404">
        <v>63</v>
      </c>
      <c r="E84" s="1086">
        <v>27</v>
      </c>
      <c r="F84" s="1086">
        <v>26</v>
      </c>
      <c r="G84" s="1087">
        <v>27</v>
      </c>
      <c r="H84" s="267"/>
      <c r="I84" s="2"/>
      <c r="J84" s="2"/>
    </row>
    <row r="85" spans="2:16" ht="13.5" customHeight="1">
      <c r="B85" s="1218"/>
      <c r="C85" s="1218"/>
      <c r="D85" s="1218"/>
      <c r="E85" s="1218"/>
      <c r="F85" s="1218"/>
      <c r="G85" s="267"/>
      <c r="H85" s="267"/>
      <c r="I85" s="2"/>
      <c r="J85" s="2"/>
      <c r="K85" s="2"/>
      <c r="L85" s="2"/>
      <c r="M85" s="2"/>
    </row>
    <row r="86" spans="2:16" ht="9.75" customHeight="1">
      <c r="B86" s="1209" t="s">
        <v>467</v>
      </c>
      <c r="C86" s="1209"/>
      <c r="D86" s="1209"/>
      <c r="E86" s="1209"/>
      <c r="F86" s="1209"/>
      <c r="G86" s="1209"/>
      <c r="H86" s="1209"/>
      <c r="I86" s="1209"/>
      <c r="J86" s="1209"/>
      <c r="K86" s="1209"/>
      <c r="L86" s="1209"/>
      <c r="M86" s="1209"/>
      <c r="N86" s="1209"/>
      <c r="O86" s="1209"/>
      <c r="P86" s="1209"/>
    </row>
    <row r="87" spans="2:16" ht="13.5" customHeight="1">
      <c r="B87" s="505"/>
      <c r="C87" s="505"/>
      <c r="D87" s="505"/>
      <c r="E87" s="505"/>
      <c r="F87" s="505"/>
      <c r="G87" s="267"/>
      <c r="H87" s="267"/>
      <c r="I87" s="2"/>
      <c r="J87" s="2"/>
      <c r="K87" s="2"/>
      <c r="L87" s="2"/>
      <c r="M87" s="2"/>
    </row>
    <row r="88" spans="2:16" ht="13.5" customHeight="1">
      <c r="B88" s="971" t="s">
        <v>468</v>
      </c>
      <c r="C88" s="971"/>
      <c r="D88" s="972">
        <v>2021</v>
      </c>
      <c r="E88" s="968">
        <v>2020</v>
      </c>
      <c r="F88" s="969">
        <v>2019</v>
      </c>
      <c r="G88" s="969">
        <v>2018</v>
      </c>
      <c r="H88" s="267"/>
      <c r="I88" s="2"/>
      <c r="J88" s="2"/>
    </row>
    <row r="89" spans="2:16" ht="13.5" customHeight="1">
      <c r="B89" s="591" t="s">
        <v>465</v>
      </c>
      <c r="C89" s="591"/>
      <c r="D89" s="610">
        <v>6.9000000000000006E-2</v>
      </c>
      <c r="E89" s="611">
        <v>7.0000000000000007E-2</v>
      </c>
      <c r="F89" s="612">
        <v>7.4999999999999997E-2</v>
      </c>
      <c r="G89" s="612">
        <v>8.1000000000000003E-2</v>
      </c>
      <c r="H89" s="267"/>
      <c r="I89" s="2"/>
      <c r="J89" s="9"/>
    </row>
    <row r="90" spans="2:16" ht="13.5" customHeight="1">
      <c r="B90" s="403" t="s">
        <v>347</v>
      </c>
      <c r="C90" s="403"/>
      <c r="D90" s="406">
        <v>7.2879828028569446E-2</v>
      </c>
      <c r="E90" s="564">
        <v>7.4999999999999997E-2</v>
      </c>
      <c r="F90" s="1083">
        <v>8.1000000000000003E-2</v>
      </c>
      <c r="G90" s="1083">
        <v>8.7999999999999995E-2</v>
      </c>
      <c r="H90" s="267"/>
      <c r="I90" s="2"/>
      <c r="J90" s="9"/>
    </row>
    <row r="91" spans="2:16" ht="13.5" customHeight="1">
      <c r="B91" s="66" t="s">
        <v>344</v>
      </c>
      <c r="C91" s="66"/>
      <c r="D91" s="246">
        <v>8.0445844439059846E-2</v>
      </c>
      <c r="E91" s="563">
        <v>8.1000000000000003E-2</v>
      </c>
      <c r="F91" s="1084">
        <v>8.1000000000000003E-2</v>
      </c>
      <c r="G91" s="62">
        <v>8.6999999999999994E-2</v>
      </c>
      <c r="H91" s="267"/>
      <c r="I91" s="2"/>
      <c r="J91" s="9"/>
    </row>
    <row r="92" spans="2:16" ht="13.5" customHeight="1">
      <c r="B92" s="403" t="s">
        <v>345</v>
      </c>
      <c r="C92" s="403"/>
      <c r="D92" s="406">
        <v>1.11731843575419E-2</v>
      </c>
      <c r="E92" s="1083">
        <v>0</v>
      </c>
      <c r="F92" s="1083">
        <v>0</v>
      </c>
      <c r="G92" s="1083">
        <v>1.0999999999999999E-2</v>
      </c>
      <c r="H92" s="267"/>
      <c r="I92" s="2"/>
      <c r="J92" s="9"/>
    </row>
    <row r="93" spans="2:16" ht="13.5" customHeight="1">
      <c r="B93" s="66" t="s">
        <v>346</v>
      </c>
      <c r="C93" s="66"/>
      <c r="D93" s="246">
        <v>0</v>
      </c>
      <c r="E93" s="1084">
        <v>0.10299999999999999</v>
      </c>
      <c r="F93" s="1084">
        <v>0.109</v>
      </c>
      <c r="G93" s="1084">
        <v>0.113</v>
      </c>
      <c r="H93" s="267"/>
      <c r="I93" s="2"/>
      <c r="J93" s="9"/>
    </row>
    <row r="94" spans="2:16" ht="13.5" customHeight="1" thickBot="1">
      <c r="B94" s="407" t="s">
        <v>466</v>
      </c>
      <c r="C94" s="407"/>
      <c r="D94" s="408">
        <v>2.7131782945736434E-2</v>
      </c>
      <c r="E94" s="1085">
        <v>1.4E-2</v>
      </c>
      <c r="F94" s="1085">
        <v>1.4E-2</v>
      </c>
      <c r="G94" s="1085">
        <v>1.6E-2</v>
      </c>
      <c r="H94" s="267"/>
      <c r="I94" s="2"/>
      <c r="J94" s="9"/>
    </row>
    <row r="95" spans="2:16" s="136" customFormat="1" ht="13.5" customHeight="1">
      <c r="B95" s="225"/>
      <c r="C95" s="225"/>
      <c r="D95" s="502"/>
      <c r="E95" s="502"/>
      <c r="F95" s="502"/>
      <c r="G95" s="133"/>
      <c r="H95" s="133"/>
      <c r="I95" s="135"/>
      <c r="J95" s="135"/>
      <c r="K95" s="135"/>
      <c r="L95" s="135"/>
      <c r="M95" s="135"/>
    </row>
    <row r="96" spans="2:16" s="136" customFormat="1" ht="8.25" customHeight="1">
      <c r="B96" s="1210" t="s">
        <v>467</v>
      </c>
      <c r="C96" s="1210"/>
      <c r="D96" s="1210"/>
      <c r="E96" s="1210"/>
      <c r="F96" s="1210"/>
      <c r="G96" s="1210"/>
      <c r="H96" s="1210"/>
      <c r="I96" s="1210"/>
      <c r="J96" s="1210"/>
      <c r="K96" s="1210"/>
      <c r="L96" s="1210"/>
      <c r="M96" s="1210"/>
      <c r="N96" s="1210"/>
      <c r="O96" s="1210"/>
      <c r="P96" s="1210"/>
    </row>
    <row r="97" spans="2:10" ht="27" customHeight="1">
      <c r="B97" s="973" t="s">
        <v>469</v>
      </c>
      <c r="C97" s="49"/>
      <c r="D97" s="267"/>
      <c r="E97" s="267"/>
      <c r="F97" s="267"/>
      <c r="G97" s="267"/>
      <c r="H97" s="267"/>
    </row>
    <row r="98" spans="2:10" ht="13.5" customHeight="1">
      <c r="B98" s="971" t="s">
        <v>470</v>
      </c>
      <c r="C98" s="971"/>
      <c r="D98" s="972">
        <v>2021</v>
      </c>
      <c r="E98" s="968">
        <v>2020</v>
      </c>
      <c r="F98" s="969">
        <v>2019</v>
      </c>
      <c r="G98" s="969">
        <v>2018</v>
      </c>
    </row>
    <row r="99" spans="2:10" ht="13.5" customHeight="1">
      <c r="B99" s="609" t="s">
        <v>471</v>
      </c>
      <c r="C99" s="609"/>
      <c r="D99" s="585" t="s">
        <v>367</v>
      </c>
      <c r="E99" s="589" t="s">
        <v>367</v>
      </c>
      <c r="F99" s="587" t="s">
        <v>367</v>
      </c>
      <c r="G99" s="587" t="s">
        <v>367</v>
      </c>
      <c r="J99" s="2"/>
    </row>
    <row r="100" spans="2:10" ht="13.5" customHeight="1">
      <c r="B100" s="777" t="s">
        <v>472</v>
      </c>
      <c r="C100" s="351"/>
      <c r="D100" s="274">
        <v>53</v>
      </c>
      <c r="E100" s="566">
        <v>39</v>
      </c>
      <c r="F100" s="283">
        <v>21</v>
      </c>
      <c r="G100" s="283">
        <v>21</v>
      </c>
      <c r="J100" s="245"/>
    </row>
    <row r="101" spans="2:10" ht="13.5" customHeight="1">
      <c r="B101" s="777" t="s">
        <v>345</v>
      </c>
      <c r="C101" s="777"/>
      <c r="D101" s="778" t="s">
        <v>367</v>
      </c>
      <c r="E101" s="779" t="s">
        <v>367</v>
      </c>
      <c r="F101" s="779" t="s">
        <v>367</v>
      </c>
      <c r="G101" s="779" t="s">
        <v>367</v>
      </c>
      <c r="J101" s="245"/>
    </row>
    <row r="102" spans="2:10" ht="13.5" customHeight="1">
      <c r="B102" s="409" t="s">
        <v>473</v>
      </c>
      <c r="C102" s="409"/>
      <c r="D102" s="396">
        <v>266</v>
      </c>
      <c r="E102" s="567">
        <v>274</v>
      </c>
      <c r="F102" s="281">
        <v>296</v>
      </c>
      <c r="G102" s="281">
        <v>302</v>
      </c>
      <c r="J102" s="2"/>
    </row>
    <row r="103" spans="2:10" ht="13.5" customHeight="1">
      <c r="B103" s="351" t="s">
        <v>474</v>
      </c>
      <c r="C103" s="351"/>
      <c r="D103" s="65">
        <v>151</v>
      </c>
      <c r="E103" s="568">
        <v>130</v>
      </c>
      <c r="F103" s="138">
        <v>163</v>
      </c>
      <c r="G103" s="138">
        <v>153</v>
      </c>
    </row>
    <row r="104" spans="2:10" ht="13.5" customHeight="1" thickBot="1">
      <c r="B104" s="409" t="s">
        <v>475</v>
      </c>
      <c r="C104" s="409"/>
      <c r="D104" s="316">
        <v>11</v>
      </c>
      <c r="E104" s="569">
        <v>22</v>
      </c>
      <c r="F104" s="317">
        <v>26.5</v>
      </c>
      <c r="G104" s="565" t="s">
        <v>367</v>
      </c>
    </row>
    <row r="105" spans="2:10" ht="13.5" customHeight="1">
      <c r="B105" s="1197" t="s">
        <v>353</v>
      </c>
      <c r="C105" s="1197"/>
      <c r="D105" s="1197"/>
      <c r="E105" s="1197"/>
      <c r="F105" s="1197"/>
    </row>
    <row r="106" spans="2:10" ht="9.75" customHeight="1">
      <c r="B106" s="238" t="s">
        <v>476</v>
      </c>
      <c r="C106" s="238"/>
      <c r="D106" s="505"/>
      <c r="E106" s="505"/>
      <c r="F106" s="505"/>
    </row>
    <row r="107" spans="2:10" ht="9.75" customHeight="1">
      <c r="B107" s="238" t="s">
        <v>477</v>
      </c>
      <c r="C107" s="238"/>
      <c r="D107" s="505"/>
      <c r="E107" s="505"/>
      <c r="F107" s="505"/>
    </row>
    <row r="108" spans="2:10" ht="9.75" customHeight="1">
      <c r="B108" s="238" t="s">
        <v>478</v>
      </c>
      <c r="C108" s="238"/>
      <c r="D108" s="505"/>
      <c r="E108" s="505"/>
      <c r="F108" s="505"/>
    </row>
    <row r="109" spans="2:10" ht="9.75" customHeight="1">
      <c r="B109" s="238" t="s">
        <v>479</v>
      </c>
      <c r="C109" s="238"/>
      <c r="D109" s="505"/>
      <c r="E109" s="505"/>
      <c r="F109" s="505"/>
    </row>
    <row r="110" spans="2:10" ht="9.75" customHeight="1">
      <c r="B110" s="238" t="s">
        <v>480</v>
      </c>
      <c r="C110" s="238"/>
      <c r="D110" s="505"/>
      <c r="E110" s="505"/>
      <c r="F110" s="505"/>
    </row>
    <row r="111" spans="2:10" ht="13.5" customHeight="1">
      <c r="B111" s="505"/>
      <c r="C111" s="505"/>
      <c r="D111" s="505"/>
      <c r="E111" s="505"/>
      <c r="F111" s="505"/>
    </row>
    <row r="112" spans="2:10" ht="13.5" customHeight="1">
      <c r="B112" s="971" t="s">
        <v>481</v>
      </c>
      <c r="C112" s="971"/>
      <c r="D112" s="972">
        <v>2021</v>
      </c>
      <c r="E112" s="968">
        <v>2020</v>
      </c>
      <c r="F112" s="969">
        <v>2019</v>
      </c>
      <c r="G112" s="969">
        <v>2018</v>
      </c>
    </row>
    <row r="113" spans="2:17" ht="13.5" customHeight="1">
      <c r="B113" s="609" t="s">
        <v>471</v>
      </c>
      <c r="C113" s="609"/>
      <c r="D113" s="585" t="s">
        <v>367</v>
      </c>
      <c r="E113" s="589" t="s">
        <v>367</v>
      </c>
      <c r="F113" s="587" t="s">
        <v>367</v>
      </c>
      <c r="G113" s="587" t="s">
        <v>367</v>
      </c>
      <c r="J113" s="9"/>
    </row>
    <row r="114" spans="2:17" ht="13.5" customHeight="1">
      <c r="B114" s="777" t="s">
        <v>472</v>
      </c>
      <c r="C114" s="777"/>
      <c r="D114" s="276">
        <v>1.15E-2</v>
      </c>
      <c r="E114" s="570">
        <v>9.4000000000000004E-3</v>
      </c>
      <c r="F114" s="253">
        <v>5.3E-3</v>
      </c>
      <c r="G114" s="253">
        <v>5.3E-3</v>
      </c>
      <c r="I114" s="29"/>
      <c r="J114" s="29"/>
    </row>
    <row r="115" spans="2:17" ht="13.5" customHeight="1">
      <c r="B115" s="409" t="s">
        <v>345</v>
      </c>
      <c r="C115" s="777"/>
      <c r="D115" s="277" t="s">
        <v>367</v>
      </c>
      <c r="E115" s="783" t="s">
        <v>367</v>
      </c>
      <c r="F115" s="783" t="s">
        <v>367</v>
      </c>
      <c r="G115" s="783" t="s">
        <v>367</v>
      </c>
      <c r="I115" s="29"/>
      <c r="J115" s="29"/>
    </row>
    <row r="116" spans="2:17" ht="13.5" customHeight="1">
      <c r="B116" s="777" t="s">
        <v>473</v>
      </c>
      <c r="C116" s="777"/>
      <c r="D116" s="276">
        <v>0.25</v>
      </c>
      <c r="E116" s="781">
        <v>0.27</v>
      </c>
      <c r="F116" s="782">
        <v>0.26</v>
      </c>
      <c r="G116" s="782">
        <v>0.25</v>
      </c>
      <c r="I116" s="29"/>
      <c r="J116" s="29"/>
    </row>
    <row r="117" spans="2:17" ht="13.5" customHeight="1">
      <c r="B117" s="351" t="s">
        <v>474</v>
      </c>
      <c r="C117" s="351"/>
      <c r="D117" s="276">
        <v>4.8800000000000003E-2</v>
      </c>
      <c r="E117" s="570">
        <v>0.05</v>
      </c>
      <c r="F117" s="253">
        <v>6.5799999999999997E-2</v>
      </c>
      <c r="G117" s="253">
        <v>6.4600000000000005E-2</v>
      </c>
      <c r="I117" s="29"/>
      <c r="J117" s="29"/>
    </row>
    <row r="118" spans="2:17" ht="13.5" customHeight="1" thickBot="1">
      <c r="B118" s="780" t="s">
        <v>475</v>
      </c>
      <c r="C118" s="410"/>
      <c r="D118" s="411">
        <v>0.2</v>
      </c>
      <c r="E118" s="571">
        <v>0.25</v>
      </c>
      <c r="F118" s="412">
        <v>0.13</v>
      </c>
      <c r="G118" s="412" t="s">
        <v>367</v>
      </c>
      <c r="I118" s="29"/>
      <c r="J118" s="29"/>
    </row>
    <row r="119" spans="2:17" ht="13.5" customHeight="1">
      <c r="B119" s="238" t="s">
        <v>353</v>
      </c>
      <c r="C119" s="352"/>
      <c r="D119" s="353"/>
      <c r="E119" s="353"/>
      <c r="F119" s="353"/>
      <c r="I119" s="29"/>
      <c r="J119" s="29"/>
      <c r="K119" s="9"/>
      <c r="L119" s="9"/>
    </row>
    <row r="120" spans="2:17" ht="9" customHeight="1">
      <c r="B120" s="1207" t="s">
        <v>482</v>
      </c>
      <c r="C120" s="1207"/>
      <c r="D120" s="1207"/>
      <c r="E120" s="1207"/>
      <c r="F120" s="1207"/>
      <c r="G120" s="1207"/>
      <c r="H120" s="1207"/>
      <c r="I120" s="1207"/>
      <c r="J120" s="1207"/>
      <c r="K120" s="1207"/>
      <c r="L120" s="1207"/>
      <c r="M120" s="1207"/>
      <c r="N120" s="1207"/>
      <c r="O120" s="1207"/>
      <c r="P120" s="1207"/>
    </row>
    <row r="121" spans="2:17" ht="9" customHeight="1">
      <c r="B121" s="252" t="s">
        <v>483</v>
      </c>
      <c r="C121" s="252"/>
      <c r="D121" s="502"/>
      <c r="E121" s="502"/>
      <c r="F121" s="502"/>
    </row>
    <row r="122" spans="2:17" ht="12" customHeight="1">
      <c r="B122" s="238" t="s">
        <v>476</v>
      </c>
      <c r="C122" s="238"/>
      <c r="D122" s="784"/>
      <c r="E122" s="784"/>
      <c r="F122" s="784"/>
    </row>
    <row r="123" spans="2:17" ht="12" customHeight="1">
      <c r="B123" s="238" t="s">
        <v>477</v>
      </c>
      <c r="C123" s="238"/>
      <c r="D123" s="784"/>
      <c r="E123" s="784"/>
      <c r="F123" s="784"/>
    </row>
    <row r="124" spans="2:17" ht="12" customHeight="1">
      <c r="B124" s="238" t="s">
        <v>478</v>
      </c>
      <c r="C124" s="238"/>
      <c r="D124" s="784"/>
      <c r="E124" s="784"/>
      <c r="F124" s="784"/>
    </row>
    <row r="125" spans="2:17" ht="12" customHeight="1">
      <c r="B125" s="238" t="s">
        <v>479</v>
      </c>
      <c r="C125" s="238"/>
      <c r="D125" s="784"/>
      <c r="E125" s="784"/>
      <c r="F125" s="784"/>
    </row>
    <row r="126" spans="2:17" ht="12" customHeight="1">
      <c r="B126" s="238" t="s">
        <v>480</v>
      </c>
      <c r="C126" s="238"/>
      <c r="D126" s="784"/>
      <c r="E126" s="784"/>
      <c r="F126" s="784"/>
    </row>
    <row r="127" spans="2:17" ht="13.5" customHeight="1">
      <c r="B127" s="252"/>
      <c r="C127" s="252"/>
      <c r="D127" s="502"/>
      <c r="E127" s="502"/>
      <c r="F127" s="502"/>
    </row>
    <row r="128" spans="2:17" ht="24" customHeight="1">
      <c r="B128" s="973" t="s">
        <v>484</v>
      </c>
      <c r="C128" s="49"/>
      <c r="D128" s="52"/>
      <c r="E128" s="52"/>
      <c r="F128" s="52"/>
      <c r="G128" s="52"/>
      <c r="H128" s="54"/>
      <c r="I128" s="54"/>
      <c r="J128" s="53"/>
      <c r="Q128" s="54"/>
    </row>
    <row r="129" spans="2:18" ht="13.5" customHeight="1">
      <c r="B129" s="948" t="s">
        <v>485</v>
      </c>
      <c r="C129" s="963"/>
      <c r="D129" s="975" t="s">
        <v>486</v>
      </c>
      <c r="E129" s="950" t="s">
        <v>487</v>
      </c>
      <c r="F129" s="951" t="s">
        <v>488</v>
      </c>
      <c r="G129" s="951" t="s">
        <v>489</v>
      </c>
      <c r="H129" s="54"/>
      <c r="I129" s="54"/>
      <c r="J129" s="50"/>
      <c r="M129" s="54"/>
      <c r="N129" s="10"/>
      <c r="Q129" s="54"/>
      <c r="R129" s="10"/>
    </row>
    <row r="130" spans="2:18" ht="13.2">
      <c r="B130" s="315" t="s">
        <v>490</v>
      </c>
      <c r="C130" s="61"/>
      <c r="D130" s="299">
        <v>0.56000000000000005</v>
      </c>
      <c r="E130" s="729">
        <v>0.56000000000000005</v>
      </c>
      <c r="F130" s="729">
        <v>0.56999999999999995</v>
      </c>
      <c r="G130" s="729">
        <v>0.62</v>
      </c>
      <c r="H130" s="54"/>
      <c r="I130" s="54"/>
      <c r="J130" s="1213"/>
      <c r="M130" s="54"/>
      <c r="N130" s="70"/>
      <c r="Q130" s="54"/>
      <c r="R130" s="70"/>
    </row>
    <row r="131" spans="2:18" ht="13.5" customHeight="1">
      <c r="B131" s="315" t="s">
        <v>491</v>
      </c>
      <c r="C131" s="61"/>
      <c r="D131" s="274">
        <v>71</v>
      </c>
      <c r="E131" s="282">
        <v>73</v>
      </c>
      <c r="F131" s="730">
        <v>73</v>
      </c>
      <c r="G131" s="730">
        <v>72</v>
      </c>
      <c r="H131" s="54"/>
      <c r="I131" s="54"/>
      <c r="J131" s="1213"/>
      <c r="M131" s="54"/>
      <c r="N131" s="70"/>
      <c r="Q131" s="54"/>
      <c r="R131" s="70"/>
    </row>
    <row r="132" spans="2:18" ht="13.5" customHeight="1" thickBot="1">
      <c r="B132" s="728" t="s">
        <v>492</v>
      </c>
      <c r="C132" s="513"/>
      <c r="D132" s="305">
        <v>69</v>
      </c>
      <c r="E132" s="731">
        <v>70</v>
      </c>
      <c r="F132" s="731">
        <v>72</v>
      </c>
      <c r="G132" s="731">
        <v>71</v>
      </c>
      <c r="H132" s="54"/>
      <c r="I132" s="54"/>
      <c r="J132" s="1213"/>
      <c r="M132" s="54"/>
      <c r="N132" s="70"/>
      <c r="Q132" s="54"/>
      <c r="R132" s="70"/>
    </row>
    <row r="133" spans="2:18" ht="13.5" customHeight="1">
      <c r="B133" s="67"/>
      <c r="C133" s="67"/>
      <c r="D133" s="52"/>
      <c r="E133" s="52"/>
      <c r="F133" s="52"/>
      <c r="G133" s="52"/>
      <c r="H133" s="54"/>
      <c r="I133" s="54"/>
      <c r="J133" s="54"/>
    </row>
    <row r="134" spans="2:18" s="137" customFormat="1" ht="7.8">
      <c r="B134" s="517" t="s">
        <v>493</v>
      </c>
      <c r="C134" s="517"/>
      <c r="D134" s="517"/>
      <c r="E134" s="517"/>
      <c r="F134" s="517"/>
      <c r="G134" s="517"/>
      <c r="H134" s="517"/>
      <c r="I134" s="517"/>
      <c r="J134" s="517"/>
      <c r="K134" s="517"/>
      <c r="L134" s="507"/>
      <c r="M134" s="507"/>
      <c r="N134" s="507"/>
      <c r="O134" s="507"/>
    </row>
    <row r="135" spans="2:18" s="137" customFormat="1" ht="7.8">
      <c r="B135" s="128" t="s">
        <v>494</v>
      </c>
      <c r="C135" s="128"/>
      <c r="D135" s="133"/>
      <c r="E135" s="133"/>
      <c r="F135" s="133"/>
      <c r="G135" s="133"/>
      <c r="H135" s="133"/>
    </row>
    <row r="136" spans="2:18" s="137" customFormat="1" ht="7.8">
      <c r="B136" s="128" t="s">
        <v>495</v>
      </c>
      <c r="C136" s="128"/>
      <c r="D136" s="133"/>
      <c r="E136" s="133"/>
      <c r="F136" s="133"/>
      <c r="G136" s="133"/>
      <c r="H136" s="133"/>
    </row>
    <row r="137" spans="2:18" s="137" customFormat="1" ht="7.8">
      <c r="B137" s="128" t="s">
        <v>496</v>
      </c>
      <c r="C137" s="128"/>
      <c r="D137" s="133"/>
      <c r="E137" s="133"/>
      <c r="F137" s="133"/>
      <c r="G137" s="133"/>
      <c r="H137" s="133"/>
    </row>
    <row r="138" spans="2:18" ht="9" customHeight="1">
      <c r="B138" s="1211" t="s">
        <v>497</v>
      </c>
      <c r="C138" s="1211"/>
      <c r="D138" s="1211"/>
      <c r="E138" s="1211"/>
      <c r="F138" s="1211"/>
      <c r="G138" s="1211"/>
      <c r="H138" s="1211"/>
      <c r="I138" s="1211"/>
      <c r="J138" s="1211"/>
      <c r="K138" s="1211"/>
      <c r="L138" s="1211"/>
      <c r="M138" s="1211"/>
      <c r="N138" s="1211"/>
      <c r="O138" s="1211"/>
      <c r="P138" s="1211"/>
    </row>
    <row r="139" spans="2:18" ht="13.2">
      <c r="B139" s="128"/>
      <c r="C139" s="128"/>
      <c r="D139" s="59"/>
      <c r="E139" s="59"/>
      <c r="F139" s="59"/>
      <c r="G139" s="59"/>
      <c r="H139" s="59"/>
      <c r="I139" s="59"/>
      <c r="J139" s="59"/>
      <c r="K139" s="59"/>
      <c r="L139" s="59"/>
      <c r="M139" s="59"/>
      <c r="N139" s="59"/>
      <c r="O139" s="59"/>
    </row>
    <row r="140" spans="2:18" ht="23.25" customHeight="1">
      <c r="B140" s="973" t="s">
        <v>498</v>
      </c>
      <c r="C140" s="49"/>
      <c r="D140" s="267"/>
      <c r="E140" s="267"/>
      <c r="F140" s="267"/>
      <c r="G140" s="267"/>
      <c r="H140" s="267"/>
      <c r="K140" s="265"/>
      <c r="L140" s="265"/>
      <c r="M140" s="265"/>
      <c r="N140" s="265"/>
    </row>
    <row r="141" spans="2:18" ht="13.5" customHeight="1">
      <c r="B141" s="948" t="s">
        <v>499</v>
      </c>
      <c r="C141" s="948"/>
      <c r="D141" s="949">
        <v>2021</v>
      </c>
      <c r="E141" s="951">
        <v>2020</v>
      </c>
      <c r="F141" s="951">
        <v>2019</v>
      </c>
      <c r="G141" s="951">
        <v>2018</v>
      </c>
      <c r="H141" s="951">
        <v>2017</v>
      </c>
    </row>
    <row r="142" spans="2:18" ht="13.5" customHeight="1" thickBot="1">
      <c r="B142" s="260" t="s">
        <v>500</v>
      </c>
      <c r="C142" s="260"/>
      <c r="D142" s="744">
        <v>49000</v>
      </c>
      <c r="E142" s="187">
        <v>47500</v>
      </c>
      <c r="F142" s="187">
        <v>46000</v>
      </c>
      <c r="G142" s="187">
        <v>47500</v>
      </c>
      <c r="H142" s="187">
        <v>47000</v>
      </c>
    </row>
    <row r="143" spans="2:18" ht="13.5" customHeight="1">
      <c r="B143" s="517" t="s">
        <v>501</v>
      </c>
      <c r="C143" s="517"/>
      <c r="D143" s="509"/>
      <c r="E143" s="509"/>
      <c r="F143" s="509"/>
      <c r="G143" s="509"/>
      <c r="H143" s="509"/>
      <c r="I143" s="509"/>
      <c r="J143" s="509"/>
      <c r="K143" s="509"/>
      <c r="L143" s="509"/>
      <c r="M143" s="509"/>
      <c r="N143" s="509"/>
      <c r="O143" s="509"/>
    </row>
    <row r="144" spans="2:18" ht="13.5" customHeight="1">
      <c r="B144" s="732"/>
      <c r="C144" s="732"/>
      <c r="D144" s="1"/>
      <c r="E144" s="1"/>
      <c r="F144" s="1"/>
      <c r="G144" s="1"/>
      <c r="H144" s="1"/>
    </row>
    <row r="145" spans="2:8" ht="13.5" customHeight="1">
      <c r="B145" s="948" t="s">
        <v>31</v>
      </c>
      <c r="C145" s="948"/>
      <c r="D145" s="949">
        <v>2021</v>
      </c>
      <c r="E145" s="951">
        <v>2020</v>
      </c>
      <c r="F145" s="951">
        <v>2019</v>
      </c>
      <c r="G145" s="951">
        <v>2018</v>
      </c>
      <c r="H145" s="951">
        <v>2017</v>
      </c>
    </row>
    <row r="146" spans="2:8" ht="13.5" customHeight="1">
      <c r="B146" s="61" t="s">
        <v>330</v>
      </c>
      <c r="C146" s="61"/>
      <c r="D146" s="472">
        <v>49000</v>
      </c>
      <c r="E146" s="244">
        <v>47500</v>
      </c>
      <c r="F146" s="244">
        <v>46000</v>
      </c>
      <c r="G146" s="244">
        <v>47500</v>
      </c>
      <c r="H146" s="244">
        <v>47000</v>
      </c>
    </row>
    <row r="147" spans="2:8" ht="13.5" customHeight="1">
      <c r="B147" s="61" t="s">
        <v>502</v>
      </c>
      <c r="C147" s="315"/>
      <c r="D147" s="472">
        <v>27000</v>
      </c>
      <c r="E147" s="244">
        <v>25500</v>
      </c>
      <c r="F147" s="244">
        <v>24000</v>
      </c>
      <c r="G147" s="244">
        <v>25000</v>
      </c>
      <c r="H147" s="244">
        <v>25000</v>
      </c>
    </row>
    <row r="148" spans="2:8" ht="13.2">
      <c r="B148" s="61" t="s">
        <v>503</v>
      </c>
      <c r="C148" s="315"/>
      <c r="D148" s="472">
        <v>15500</v>
      </c>
      <c r="E148" s="244">
        <v>15000</v>
      </c>
      <c r="F148" s="244">
        <v>15000</v>
      </c>
      <c r="G148" s="244">
        <v>14000</v>
      </c>
      <c r="H148" s="244">
        <v>14000</v>
      </c>
    </row>
    <row r="149" spans="2:8" ht="13.5" customHeight="1">
      <c r="B149" s="61" t="s">
        <v>329</v>
      </c>
      <c r="C149" s="315"/>
      <c r="D149" s="472">
        <v>1000</v>
      </c>
      <c r="E149" s="244">
        <v>1000</v>
      </c>
      <c r="F149" s="244">
        <v>1000</v>
      </c>
      <c r="G149" s="244">
        <v>2000</v>
      </c>
      <c r="H149" s="244">
        <v>2000</v>
      </c>
    </row>
    <row r="150" spans="2:8" ht="13.5" customHeight="1">
      <c r="B150" s="61" t="s">
        <v>325</v>
      </c>
      <c r="C150" s="315"/>
      <c r="D150" s="472">
        <v>3500</v>
      </c>
      <c r="E150" s="244">
        <v>4000</v>
      </c>
      <c r="F150" s="244">
        <v>5000</v>
      </c>
      <c r="G150" s="244">
        <v>5000</v>
      </c>
      <c r="H150" s="244">
        <v>5000</v>
      </c>
    </row>
    <row r="151" spans="2:8" ht="13.5" customHeight="1" thickBot="1">
      <c r="B151" s="260" t="s">
        <v>466</v>
      </c>
      <c r="C151" s="260"/>
      <c r="D151" s="1145">
        <v>2000</v>
      </c>
      <c r="E151" s="187">
        <v>2000</v>
      </c>
      <c r="F151" s="187">
        <v>1000</v>
      </c>
      <c r="G151" s="187">
        <v>1500</v>
      </c>
      <c r="H151" s="187">
        <v>1000</v>
      </c>
    </row>
    <row r="152" spans="2:8" ht="13.5" customHeight="1">
      <c r="B152" s="517" t="s">
        <v>504</v>
      </c>
      <c r="C152" s="517"/>
      <c r="D152" s="509"/>
      <c r="E152" s="509"/>
      <c r="F152" s="509"/>
      <c r="G152" s="509"/>
      <c r="H152" s="509"/>
    </row>
    <row r="153" spans="2:8" ht="13.5" customHeight="1">
      <c r="D153" s="173"/>
      <c r="E153" s="173"/>
      <c r="F153" s="173"/>
      <c r="G153" s="173"/>
      <c r="H153" s="173"/>
    </row>
    <row r="154" spans="2:8" ht="13.5" customHeight="1">
      <c r="B154" s="948" t="s">
        <v>32</v>
      </c>
      <c r="C154" s="948"/>
      <c r="D154" s="949">
        <v>2021</v>
      </c>
      <c r="E154" s="951">
        <v>2020</v>
      </c>
      <c r="F154" s="951">
        <v>2019</v>
      </c>
      <c r="G154" s="951">
        <v>2018</v>
      </c>
      <c r="H154" s="951">
        <v>2017</v>
      </c>
    </row>
    <row r="155" spans="2:8" ht="13.5" customHeight="1">
      <c r="B155" s="61" t="s">
        <v>344</v>
      </c>
      <c r="C155" s="325"/>
      <c r="D155" s="473">
        <v>14000</v>
      </c>
      <c r="E155" s="244">
        <v>14000</v>
      </c>
      <c r="F155" s="244">
        <v>14000</v>
      </c>
      <c r="G155" s="244">
        <v>13500</v>
      </c>
      <c r="H155" s="244">
        <v>13500</v>
      </c>
    </row>
    <row r="156" spans="2:8" ht="13.5" customHeight="1">
      <c r="B156" s="61" t="s">
        <v>347</v>
      </c>
      <c r="C156" s="315"/>
      <c r="D156" s="474">
        <v>13000</v>
      </c>
      <c r="E156" s="244">
        <v>12000</v>
      </c>
      <c r="F156" s="244">
        <v>11000</v>
      </c>
      <c r="G156" s="244">
        <v>10500</v>
      </c>
      <c r="H156" s="244">
        <v>10000</v>
      </c>
    </row>
    <row r="157" spans="2:8" ht="13.5" customHeight="1">
      <c r="B157" s="61" t="s">
        <v>505</v>
      </c>
      <c r="C157" s="61"/>
      <c r="D157" s="474">
        <v>7000</v>
      </c>
      <c r="E157" s="1077">
        <v>7000</v>
      </c>
      <c r="F157" s="1077">
        <v>6000</v>
      </c>
      <c r="G157" s="1077">
        <v>7500</v>
      </c>
      <c r="H157" s="1077">
        <v>8000</v>
      </c>
    </row>
    <row r="158" spans="2:8" ht="13.5" customHeight="1">
      <c r="B158" s="61" t="s">
        <v>346</v>
      </c>
      <c r="C158" s="61"/>
      <c r="D158" s="474">
        <v>9000</v>
      </c>
      <c r="E158" s="1077">
        <v>9000</v>
      </c>
      <c r="F158" s="1077">
        <v>9000</v>
      </c>
      <c r="G158" s="1077">
        <v>10000</v>
      </c>
      <c r="H158" s="1077">
        <v>10000</v>
      </c>
    </row>
    <row r="159" spans="2:8" ht="13.5" customHeight="1" thickBot="1">
      <c r="B159" s="260" t="s">
        <v>466</v>
      </c>
      <c r="C159" s="260"/>
      <c r="D159" s="475">
        <v>6000</v>
      </c>
      <c r="E159" s="1078">
        <v>5500</v>
      </c>
      <c r="F159" s="1078">
        <v>6000</v>
      </c>
      <c r="G159" s="1078">
        <v>6000</v>
      </c>
      <c r="H159" s="1078">
        <v>5500</v>
      </c>
    </row>
    <row r="160" spans="2:8" ht="13.5" customHeight="1">
      <c r="B160" s="325"/>
      <c r="C160" s="325"/>
      <c r="D160" s="119"/>
      <c r="E160" s="119"/>
      <c r="F160" s="119"/>
      <c r="G160" s="119"/>
      <c r="H160" s="119"/>
    </row>
    <row r="161" spans="2:13" ht="13.5" customHeight="1">
      <c r="B161" s="1199" t="s">
        <v>332</v>
      </c>
      <c r="C161" s="1199"/>
      <c r="D161" s="341"/>
      <c r="E161" s="267"/>
      <c r="F161" s="267"/>
      <c r="G161" s="267"/>
      <c r="H161" s="267"/>
      <c r="I161" s="2"/>
      <c r="J161" s="2"/>
      <c r="K161" s="2"/>
      <c r="L161" s="2"/>
      <c r="M161" s="2"/>
    </row>
    <row r="162" spans="2:13" ht="13.5" customHeight="1">
      <c r="B162" s="109"/>
      <c r="C162" s="109"/>
      <c r="D162" s="267"/>
      <c r="E162" s="267"/>
      <c r="F162" s="267"/>
      <c r="G162" s="267"/>
      <c r="H162" s="267"/>
      <c r="I162" s="2"/>
      <c r="J162" s="2"/>
      <c r="K162" s="2"/>
      <c r="L162" s="2"/>
      <c r="M162" s="2"/>
    </row>
  </sheetData>
  <sheetProtection algorithmName="SHA-512" hashValue="V/aTbvzoIXRFv3HjyxcDjYGw7tNewhGubNPHeeb2ak1K+9+rSjja4imcys9j4ZOoWXRTDpud3yiEssLjnR6kIA==" saltValue="Vgv7W9BUfSXuhRyxj+IasQ==" spinCount="100000" sheet="1" objects="1" scenarios="1"/>
  <mergeCells count="32">
    <mergeCell ref="B6:H6"/>
    <mergeCell ref="H68:K68"/>
    <mergeCell ref="B85:F85"/>
    <mergeCell ref="B105:F105"/>
    <mergeCell ref="B42:P42"/>
    <mergeCell ref="I16:J16"/>
    <mergeCell ref="I17:J17"/>
    <mergeCell ref="B18:H18"/>
    <mergeCell ref="I18:J18"/>
    <mergeCell ref="B19:H19"/>
    <mergeCell ref="I19:J19"/>
    <mergeCell ref="B20:H20"/>
    <mergeCell ref="I20:J20"/>
    <mergeCell ref="B22:H22"/>
    <mergeCell ref="I22:J22"/>
    <mergeCell ref="B21:H21"/>
    <mergeCell ref="B120:P120"/>
    <mergeCell ref="E24:H24"/>
    <mergeCell ref="B86:P86"/>
    <mergeCell ref="B96:P96"/>
    <mergeCell ref="B161:C161"/>
    <mergeCell ref="B138:P138"/>
    <mergeCell ref="B49:P49"/>
    <mergeCell ref="J130:J132"/>
    <mergeCell ref="I24:L24"/>
    <mergeCell ref="M24:Q24"/>
    <mergeCell ref="D54:E54"/>
    <mergeCell ref="F54:I54"/>
    <mergeCell ref="J54:N54"/>
    <mergeCell ref="F67:G67"/>
    <mergeCell ref="H67:K67"/>
    <mergeCell ref="F68:G68"/>
  </mergeCells>
  <pageMargins left="0.70866141732283472" right="0.70866141732283472" top="0.74803149606299213" bottom="0.74803149606299213" header="0.31496062992125984" footer="0.31496062992125984"/>
  <pageSetup paperSize="9" scale="50" orientation="portrait" r:id="rId1"/>
  <headerFooter alignWithMargins="0">
    <oddFooter>&amp;C&amp;1#&amp;"Calibri"&amp;10&amp;KFFFFFFRioTintoNonBusiness</oddFooter>
  </headerFooter>
  <rowBreaks count="1" manualBreakCount="1">
    <brk id="127" max="16" man="1"/>
  </row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3"/>
  <dimension ref="A2:O61"/>
  <sheetViews>
    <sheetView topLeftCell="A28" zoomScaleNormal="100" zoomScaleSheetLayoutView="135" workbookViewId="0"/>
  </sheetViews>
  <sheetFormatPr defaultColWidth="9.140625" defaultRowHeight="13.5" customHeight="1"/>
  <cols>
    <col min="1" max="1" width="4.140625" style="1" customWidth="1"/>
    <col min="2" max="2" width="48.140625" style="1" customWidth="1"/>
    <col min="3" max="3" width="17" style="29" customWidth="1"/>
    <col min="4" max="4" width="15.7109375" style="29" customWidth="1"/>
    <col min="5" max="5" width="14.7109375" style="29" bestFit="1" customWidth="1"/>
    <col min="6" max="6" width="13.140625" style="29" bestFit="1" customWidth="1"/>
    <col min="7" max="7" width="13.140625" style="29" customWidth="1"/>
    <col min="8" max="8" width="4.140625" style="1" customWidth="1"/>
    <col min="9" max="12" width="9.140625" style="1"/>
    <col min="13" max="13" width="9.140625" style="1" customWidth="1"/>
    <col min="14" max="16384" width="9.140625" style="1"/>
  </cols>
  <sheetData>
    <row r="2" spans="2:15" ht="13.5" customHeight="1">
      <c r="G2" s="113" t="s">
        <v>1</v>
      </c>
    </row>
    <row r="5" spans="2:15" ht="13.8">
      <c r="B5" s="974" t="s">
        <v>506</v>
      </c>
      <c r="C5" s="110"/>
      <c r="D5" s="111"/>
      <c r="E5" s="111"/>
      <c r="F5" s="111"/>
      <c r="G5" s="111"/>
      <c r="I5" s="105"/>
      <c r="J5" s="2"/>
      <c r="K5" s="2"/>
    </row>
    <row r="6" spans="2:15" ht="157.5" customHeight="1">
      <c r="B6" s="1200" t="s">
        <v>507</v>
      </c>
      <c r="C6" s="1200"/>
      <c r="D6" s="1200"/>
      <c r="E6" s="1200"/>
      <c r="F6" s="1200"/>
      <c r="G6" s="1200"/>
      <c r="I6" s="105"/>
      <c r="J6" s="2"/>
      <c r="K6" s="2"/>
    </row>
    <row r="7" spans="2:15" ht="27.75" customHeight="1">
      <c r="B7" s="973" t="s">
        <v>508</v>
      </c>
      <c r="D7" s="111"/>
      <c r="E7" s="111"/>
      <c r="F7" s="111"/>
      <c r="G7" s="111"/>
      <c r="H7" s="52"/>
      <c r="I7" s="52"/>
      <c r="M7" s="111"/>
      <c r="N7" s="111"/>
      <c r="O7" s="52"/>
    </row>
    <row r="8" spans="2:15" ht="13.5" customHeight="1">
      <c r="B8" s="976"/>
      <c r="C8" s="976" t="s">
        <v>509</v>
      </c>
      <c r="D8" s="71"/>
      <c r="E8" s="71"/>
      <c r="F8" s="71"/>
      <c r="G8" s="111"/>
      <c r="H8" s="52"/>
      <c r="I8" s="52"/>
      <c r="N8" s="111"/>
      <c r="O8" s="52"/>
    </row>
    <row r="9" spans="2:15" ht="21" customHeight="1">
      <c r="B9" s="512" t="s">
        <v>510</v>
      </c>
      <c r="C9" s="1079" t="s">
        <v>511</v>
      </c>
      <c r="D9" s="71"/>
      <c r="E9" s="71"/>
      <c r="F9" s="71"/>
      <c r="G9" s="111"/>
      <c r="H9" s="52"/>
      <c r="I9" s="52"/>
      <c r="N9" s="111"/>
      <c r="O9" s="52"/>
    </row>
    <row r="10" spans="2:15" ht="24" customHeight="1" thickBot="1">
      <c r="B10" s="123" t="s">
        <v>512</v>
      </c>
      <c r="C10" s="733" t="s">
        <v>513</v>
      </c>
      <c r="D10" s="71"/>
      <c r="E10" s="71"/>
      <c r="F10" s="71"/>
      <c r="G10" s="111"/>
      <c r="H10" s="52"/>
      <c r="I10" s="52"/>
      <c r="N10" s="111"/>
      <c r="O10" s="52"/>
    </row>
    <row r="11" spans="2:15" ht="10.5" customHeight="1">
      <c r="B11" s="51"/>
      <c r="C11" s="51"/>
      <c r="D11" s="71"/>
      <c r="E11" s="71"/>
      <c r="F11" s="71"/>
      <c r="G11" s="111"/>
      <c r="N11" s="111"/>
    </row>
    <row r="12" spans="2:15" s="136" customFormat="1" ht="7.8">
      <c r="B12" s="517" t="s">
        <v>514</v>
      </c>
      <c r="C12" s="517"/>
      <c r="D12" s="517"/>
      <c r="E12" s="517"/>
      <c r="F12" s="517"/>
      <c r="G12" s="517"/>
      <c r="H12" s="507"/>
      <c r="I12" s="507"/>
      <c r="N12" s="517"/>
      <c r="O12" s="517"/>
    </row>
    <row r="13" spans="2:15" s="136" customFormat="1" ht="7.8">
      <c r="B13" s="517" t="s">
        <v>515</v>
      </c>
      <c r="C13" s="517"/>
      <c r="D13" s="517"/>
      <c r="E13" s="517"/>
      <c r="F13" s="517"/>
      <c r="G13" s="517"/>
      <c r="H13" s="507"/>
      <c r="I13" s="507"/>
      <c r="N13" s="517"/>
      <c r="O13" s="517"/>
    </row>
    <row r="14" spans="2:15" s="136" customFormat="1" ht="16.5" customHeight="1">
      <c r="B14" s="1221" t="s">
        <v>516</v>
      </c>
      <c r="C14" s="1221"/>
      <c r="D14" s="1221"/>
      <c r="E14" s="1221"/>
      <c r="F14" s="1221"/>
      <c r="G14" s="1221"/>
      <c r="H14" s="507"/>
      <c r="I14" s="507"/>
      <c r="N14" s="517"/>
      <c r="O14" s="517"/>
    </row>
    <row r="15" spans="2:15" ht="9.75" customHeight="1">
      <c r="B15" s="517" t="s">
        <v>517</v>
      </c>
      <c r="C15" s="267"/>
      <c r="D15" s="267"/>
      <c r="E15" s="267"/>
      <c r="F15" s="267"/>
      <c r="G15" s="267"/>
      <c r="H15" s="55"/>
      <c r="I15" s="56"/>
      <c r="J15" s="509"/>
      <c r="K15" s="509"/>
      <c r="L15" s="509"/>
      <c r="M15" s="509"/>
    </row>
    <row r="16" spans="2:15" ht="12.75" customHeight="1">
      <c r="B16" s="509"/>
      <c r="C16" s="509"/>
      <c r="D16" s="509"/>
      <c r="E16" s="509"/>
      <c r="F16" s="509"/>
      <c r="G16" s="509"/>
      <c r="H16" s="509"/>
      <c r="I16" s="509"/>
      <c r="N16" s="124"/>
      <c r="O16" s="124"/>
    </row>
    <row r="17" spans="2:15" ht="28.5" customHeight="1">
      <c r="B17" s="973" t="s">
        <v>518</v>
      </c>
      <c r="C17" s="72"/>
      <c r="D17" s="111"/>
      <c r="E17" s="267"/>
      <c r="F17" s="267"/>
      <c r="G17" s="267"/>
      <c r="J17" s="509"/>
      <c r="K17" s="509"/>
      <c r="L17" s="509"/>
      <c r="M17" s="509"/>
      <c r="N17" s="509"/>
      <c r="O17" s="509"/>
    </row>
    <row r="18" spans="2:15" ht="13.2">
      <c r="B18" s="948" t="s">
        <v>398</v>
      </c>
      <c r="C18" s="976" t="s">
        <v>519</v>
      </c>
      <c r="D18" s="71"/>
      <c r="E18" s="267"/>
      <c r="F18" s="267"/>
      <c r="G18" s="267"/>
      <c r="J18" s="509"/>
      <c r="K18" s="509"/>
      <c r="L18" s="509"/>
      <c r="M18" s="509"/>
      <c r="N18" s="509"/>
      <c r="O18" s="509"/>
    </row>
    <row r="19" spans="2:15" ht="13.2">
      <c r="B19" s="108" t="s">
        <v>325</v>
      </c>
      <c r="C19" s="239">
        <v>0.6</v>
      </c>
      <c r="D19" s="71"/>
      <c r="E19" s="267"/>
      <c r="F19" s="267"/>
      <c r="G19" s="267"/>
      <c r="J19" s="509"/>
      <c r="K19" s="509"/>
      <c r="L19" s="509"/>
      <c r="M19" s="509"/>
      <c r="N19" s="509"/>
      <c r="O19" s="509"/>
    </row>
    <row r="20" spans="2:15" ht="13.2">
      <c r="B20" s="315" t="s">
        <v>327</v>
      </c>
      <c r="C20" s="413">
        <v>0.6</v>
      </c>
      <c r="D20" s="71"/>
      <c r="E20" s="267"/>
      <c r="F20" s="267"/>
      <c r="G20" s="267"/>
      <c r="J20" s="509"/>
      <c r="K20" s="509"/>
      <c r="L20" s="509"/>
      <c r="M20" s="509"/>
      <c r="N20" s="509"/>
      <c r="O20" s="509"/>
    </row>
    <row r="21" spans="2:15" ht="13.2">
      <c r="B21" s="315" t="s">
        <v>326</v>
      </c>
      <c r="C21" s="413">
        <v>0.61</v>
      </c>
      <c r="D21" s="71"/>
      <c r="E21" s="267"/>
      <c r="F21" s="267"/>
      <c r="G21" s="267"/>
      <c r="J21" s="509"/>
      <c r="K21" s="509"/>
      <c r="L21" s="509"/>
      <c r="M21" s="509"/>
      <c r="N21" s="509"/>
      <c r="O21" s="509"/>
    </row>
    <row r="22" spans="2:15" ht="13.2">
      <c r="B22" s="315" t="s">
        <v>328</v>
      </c>
      <c r="C22" s="413">
        <v>0.51</v>
      </c>
      <c r="D22" s="124"/>
      <c r="E22" s="267"/>
      <c r="F22" s="267"/>
      <c r="G22" s="267"/>
      <c r="J22" s="509"/>
      <c r="K22" s="509"/>
      <c r="L22" s="509"/>
      <c r="M22" s="509"/>
      <c r="N22" s="509"/>
      <c r="O22" s="509"/>
    </row>
    <row r="23" spans="2:15" ht="13.2">
      <c r="B23" s="348" t="s">
        <v>329</v>
      </c>
      <c r="C23" s="359">
        <v>0.41</v>
      </c>
      <c r="D23" s="124"/>
      <c r="E23" s="267"/>
      <c r="F23" s="267"/>
      <c r="G23" s="267"/>
      <c r="J23" s="509"/>
      <c r="K23" s="509"/>
      <c r="L23" s="509"/>
      <c r="M23" s="509"/>
      <c r="N23" s="509"/>
      <c r="O23" s="509"/>
    </row>
    <row r="24" spans="2:15" ht="13.2">
      <c r="B24" s="360" t="s">
        <v>330</v>
      </c>
      <c r="C24" s="361">
        <v>0.55000000000000004</v>
      </c>
      <c r="D24" s="124"/>
      <c r="E24" s="267"/>
      <c r="F24" s="267"/>
      <c r="G24" s="267"/>
      <c r="J24" s="509"/>
      <c r="K24" s="509"/>
      <c r="L24" s="509"/>
      <c r="M24" s="509"/>
      <c r="N24" s="509"/>
      <c r="O24" s="509"/>
    </row>
    <row r="25" spans="2:15" ht="13.8" thickBot="1">
      <c r="B25" s="358" t="s">
        <v>520</v>
      </c>
      <c r="C25" s="362" t="s">
        <v>521</v>
      </c>
      <c r="D25" s="124"/>
      <c r="E25" s="267"/>
      <c r="F25" s="267"/>
      <c r="G25" s="267"/>
      <c r="J25" s="509"/>
      <c r="K25" s="509"/>
      <c r="L25" s="509"/>
      <c r="M25" s="509"/>
      <c r="N25" s="509"/>
      <c r="O25" s="509"/>
    </row>
    <row r="26" spans="2:15" ht="13.2">
      <c r="B26" s="240"/>
      <c r="C26" s="200"/>
      <c r="D26" s="124"/>
      <c r="E26" s="267"/>
      <c r="F26" s="267"/>
      <c r="G26" s="267"/>
      <c r="J26" s="509"/>
      <c r="K26" s="509"/>
      <c r="L26" s="509"/>
      <c r="M26" s="509"/>
      <c r="N26" s="509"/>
      <c r="O26" s="509"/>
    </row>
    <row r="27" spans="2:15" s="131" customFormat="1" ht="11.25" customHeight="1">
      <c r="B27" s="517" t="s">
        <v>522</v>
      </c>
      <c r="C27" s="517"/>
      <c r="D27" s="517"/>
      <c r="E27" s="517"/>
      <c r="F27" s="517"/>
      <c r="G27" s="517"/>
      <c r="J27" s="134"/>
      <c r="K27" s="134"/>
      <c r="L27" s="134"/>
      <c r="M27" s="134"/>
      <c r="N27" s="134"/>
      <c r="O27" s="134"/>
    </row>
    <row r="28" spans="2:15" s="131" customFormat="1" ht="10.5" customHeight="1">
      <c r="B28" s="517" t="s">
        <v>515</v>
      </c>
      <c r="C28" s="517"/>
      <c r="D28" s="517"/>
      <c r="E28" s="517"/>
      <c r="F28" s="517"/>
      <c r="G28" s="517"/>
      <c r="J28" s="134"/>
      <c r="K28" s="134"/>
      <c r="L28" s="134"/>
      <c r="M28" s="134"/>
      <c r="N28" s="134"/>
      <c r="O28" s="134"/>
    </row>
    <row r="29" spans="2:15" s="131" customFormat="1" ht="10.5" customHeight="1">
      <c r="B29" s="517" t="s">
        <v>523</v>
      </c>
      <c r="C29" s="517"/>
      <c r="D29" s="517"/>
      <c r="E29" s="517"/>
      <c r="F29" s="517"/>
      <c r="G29" s="517"/>
      <c r="J29" s="134"/>
      <c r="K29" s="134"/>
      <c r="L29" s="134"/>
      <c r="M29" s="134"/>
      <c r="N29" s="134"/>
      <c r="O29" s="134"/>
    </row>
    <row r="30" spans="2:15" ht="10.5" customHeight="1">
      <c r="B30" s="517" t="s">
        <v>524</v>
      </c>
      <c r="C30" s="517"/>
      <c r="D30" s="517"/>
      <c r="E30" s="517"/>
      <c r="F30" s="517"/>
      <c r="G30" s="517"/>
      <c r="J30" s="509"/>
      <c r="K30" s="509"/>
      <c r="L30" s="509"/>
      <c r="M30" s="509"/>
      <c r="N30" s="509"/>
      <c r="O30" s="509"/>
    </row>
    <row r="31" spans="2:15" ht="13.5" customHeight="1">
      <c r="B31" s="109"/>
      <c r="C31" s="267"/>
      <c r="D31" s="267"/>
      <c r="E31" s="267"/>
      <c r="F31" s="267"/>
      <c r="G31" s="267"/>
    </row>
    <row r="32" spans="2:15" ht="24" customHeight="1">
      <c r="B32" s="973" t="s">
        <v>525</v>
      </c>
      <c r="C32" s="110"/>
      <c r="D32" s="52"/>
      <c r="E32" s="52"/>
      <c r="F32" s="1"/>
      <c r="G32" s="509"/>
      <c r="H32" s="52"/>
      <c r="I32" s="52"/>
      <c r="J32" s="124"/>
      <c r="K32" s="124"/>
      <c r="L32" s="124"/>
      <c r="M32" s="124"/>
      <c r="N32" s="124"/>
      <c r="O32" s="124"/>
    </row>
    <row r="33" spans="2:15" ht="13.5" customHeight="1">
      <c r="B33" s="948" t="s">
        <v>526</v>
      </c>
      <c r="C33" s="951" t="s">
        <v>527</v>
      </c>
      <c r="D33" s="950" t="s">
        <v>528</v>
      </c>
      <c r="E33" s="950" t="s">
        <v>529</v>
      </c>
      <c r="F33" s="950" t="s">
        <v>530</v>
      </c>
      <c r="I33" s="52"/>
      <c r="J33" s="124"/>
      <c r="K33" s="124"/>
      <c r="L33" s="124"/>
      <c r="M33" s="124"/>
      <c r="N33" s="124"/>
      <c r="O33" s="124"/>
    </row>
    <row r="34" spans="2:15" ht="13.5" customHeight="1">
      <c r="B34" s="512" t="s">
        <v>442</v>
      </c>
      <c r="C34" s="282">
        <v>483</v>
      </c>
      <c r="D34" s="282">
        <v>186</v>
      </c>
      <c r="E34" s="282">
        <v>297</v>
      </c>
      <c r="F34" s="69">
        <v>0.97499999999999998</v>
      </c>
      <c r="H34" s="73"/>
      <c r="I34" s="52"/>
      <c r="J34" s="1222"/>
      <c r="K34" s="1222"/>
      <c r="L34" s="1222"/>
      <c r="M34" s="1222"/>
      <c r="N34" s="1222"/>
      <c r="O34" s="509"/>
    </row>
    <row r="35" spans="2:15" ht="13.5" customHeight="1">
      <c r="B35" s="355" t="s">
        <v>443</v>
      </c>
      <c r="C35" s="356">
        <v>340</v>
      </c>
      <c r="D35" s="356">
        <v>264</v>
      </c>
      <c r="E35" s="356">
        <v>76</v>
      </c>
      <c r="F35" s="357">
        <v>0.97899999999999998</v>
      </c>
      <c r="I35" s="52"/>
      <c r="J35" s="1222"/>
      <c r="K35" s="1222"/>
      <c r="L35" s="1222"/>
      <c r="M35" s="1222"/>
      <c r="N35" s="1222"/>
      <c r="O35" s="509"/>
    </row>
    <row r="36" spans="2:15" ht="13.8" thickBot="1">
      <c r="B36" s="354" t="s">
        <v>330</v>
      </c>
      <c r="C36" s="274">
        <v>823</v>
      </c>
      <c r="D36" s="274">
        <v>450</v>
      </c>
      <c r="E36" s="274">
        <v>373</v>
      </c>
      <c r="F36" s="276">
        <v>0.97699999999999998</v>
      </c>
      <c r="I36" s="52"/>
      <c r="J36" s="52"/>
      <c r="K36" s="52"/>
      <c r="L36" s="52"/>
      <c r="M36" s="52"/>
      <c r="N36" s="70"/>
    </row>
    <row r="37" spans="2:15" ht="13.5" customHeight="1">
      <c r="B37" s="51"/>
      <c r="C37" s="51"/>
      <c r="D37" s="51"/>
      <c r="E37" s="51"/>
      <c r="F37" s="51"/>
      <c r="J37" s="265"/>
      <c r="K37" s="265"/>
      <c r="L37" s="265"/>
    </row>
    <row r="38" spans="2:15" s="136" customFormat="1" ht="17.25" customHeight="1">
      <c r="B38" s="1221" t="s">
        <v>531</v>
      </c>
      <c r="C38" s="1221"/>
      <c r="D38" s="1221"/>
      <c r="E38" s="1221"/>
      <c r="F38" s="1221"/>
      <c r="G38" s="1221"/>
      <c r="H38" s="517"/>
      <c r="I38" s="517"/>
      <c r="J38" s="517"/>
      <c r="K38" s="517"/>
      <c r="L38" s="134"/>
      <c r="M38" s="134"/>
    </row>
    <row r="39" spans="2:15" s="136" customFormat="1" ht="9" customHeight="1">
      <c r="B39" s="517" t="s">
        <v>515</v>
      </c>
      <c r="C39" s="517"/>
      <c r="D39" s="517"/>
      <c r="E39" s="517"/>
      <c r="F39" s="517"/>
      <c r="G39" s="517"/>
      <c r="H39" s="517"/>
      <c r="I39" s="517"/>
      <c r="J39" s="517"/>
      <c r="K39" s="517"/>
      <c r="L39" s="134"/>
      <c r="M39" s="134"/>
    </row>
    <row r="40" spans="2:15" s="136" customFormat="1" ht="9" customHeight="1">
      <c r="B40" s="517" t="s">
        <v>532</v>
      </c>
      <c r="C40" s="517"/>
      <c r="D40" s="517"/>
      <c r="E40" s="517"/>
      <c r="F40" s="517"/>
      <c r="G40" s="517"/>
      <c r="H40" s="517"/>
      <c r="I40" s="517"/>
      <c r="J40" s="517"/>
      <c r="K40" s="517"/>
      <c r="L40" s="134"/>
      <c r="M40" s="134"/>
    </row>
    <row r="41" spans="2:15" s="136" customFormat="1" ht="9" customHeight="1">
      <c r="B41" s="517" t="s">
        <v>533</v>
      </c>
      <c r="C41" s="517"/>
      <c r="D41" s="517"/>
      <c r="E41" s="517"/>
      <c r="F41" s="517"/>
      <c r="G41" s="517"/>
      <c r="H41" s="517"/>
      <c r="I41" s="517"/>
      <c r="J41" s="517"/>
      <c r="K41" s="517"/>
      <c r="L41" s="134"/>
      <c r="M41" s="134"/>
    </row>
    <row r="42" spans="2:15" ht="13.5" customHeight="1">
      <c r="B42" s="517"/>
      <c r="C42" s="517"/>
      <c r="D42" s="517"/>
      <c r="E42" s="517"/>
      <c r="F42" s="517"/>
      <c r="G42" s="517"/>
      <c r="H42" s="517"/>
      <c r="I42" s="517"/>
      <c r="J42" s="517"/>
      <c r="K42" s="517"/>
      <c r="L42" s="509"/>
      <c r="M42" s="509"/>
    </row>
    <row r="43" spans="2:15" ht="24" customHeight="1">
      <c r="B43" s="973" t="s">
        <v>534</v>
      </c>
      <c r="C43" s="110"/>
      <c r="D43" s="1214" t="s">
        <v>535</v>
      </c>
      <c r="E43" s="1214"/>
      <c r="G43" s="328"/>
      <c r="H43" s="328"/>
      <c r="I43" s="328"/>
      <c r="J43" s="328"/>
    </row>
    <row r="44" spans="2:15" ht="25.5" customHeight="1">
      <c r="B44" s="952" t="s">
        <v>536</v>
      </c>
      <c r="C44" s="957" t="s">
        <v>537</v>
      </c>
      <c r="D44" s="977" t="s">
        <v>442</v>
      </c>
      <c r="E44" s="959" t="s">
        <v>443</v>
      </c>
      <c r="G44" s="328"/>
      <c r="H44" s="328"/>
      <c r="I44" s="328"/>
      <c r="J44" s="328"/>
      <c r="K44" s="2"/>
      <c r="L44" s="2"/>
    </row>
    <row r="45" spans="2:15" ht="13.5" customHeight="1">
      <c r="B45" s="108" t="s">
        <v>538</v>
      </c>
      <c r="C45" s="241">
        <v>23.3</v>
      </c>
      <c r="D45" s="242">
        <v>25.2</v>
      </c>
      <c r="E45" s="242">
        <v>23</v>
      </c>
      <c r="G45" s="328"/>
      <c r="H45" s="328"/>
      <c r="I45" s="328"/>
      <c r="J45" s="328"/>
      <c r="K45" s="2"/>
      <c r="L45" s="2"/>
    </row>
    <row r="46" spans="2:15" ht="13.5" customHeight="1">
      <c r="B46" s="315" t="s">
        <v>539</v>
      </c>
      <c r="C46" s="363">
        <v>9.9</v>
      </c>
      <c r="D46" s="242">
        <v>8.6</v>
      </c>
      <c r="E46" s="242">
        <v>11.3</v>
      </c>
      <c r="G46" s="328"/>
      <c r="H46" s="328"/>
      <c r="I46" s="328"/>
      <c r="J46" s="328"/>
      <c r="K46" s="2"/>
      <c r="L46" s="2"/>
    </row>
    <row r="47" spans="2:15" ht="13.5" customHeight="1" thickBot="1">
      <c r="B47" s="414" t="s">
        <v>330</v>
      </c>
      <c r="C47" s="243">
        <v>20.7</v>
      </c>
      <c r="D47" s="415">
        <v>17.5</v>
      </c>
      <c r="E47" s="415">
        <v>21.6</v>
      </c>
      <c r="G47" s="328"/>
      <c r="H47" s="328"/>
      <c r="I47" s="328"/>
      <c r="J47" s="328"/>
      <c r="K47" s="2"/>
    </row>
    <row r="48" spans="2:15" ht="13.5" customHeight="1">
      <c r="B48" s="57"/>
      <c r="C48" s="51"/>
      <c r="D48" s="52"/>
      <c r="E48" s="52"/>
      <c r="F48" s="1"/>
      <c r="G48" s="267"/>
      <c r="H48" s="9"/>
      <c r="I48" s="2"/>
    </row>
    <row r="49" spans="1:12" ht="24" customHeight="1">
      <c r="B49" s="973" t="s">
        <v>540</v>
      </c>
      <c r="C49" s="739"/>
      <c r="D49" s="1223" t="s">
        <v>541</v>
      </c>
      <c r="E49" s="1223"/>
      <c r="F49" s="112"/>
      <c r="G49" s="112"/>
      <c r="H49" s="2"/>
      <c r="I49" s="2"/>
      <c r="J49" s="2"/>
      <c r="K49" s="2"/>
    </row>
    <row r="50" spans="1:12" ht="25.5" customHeight="1">
      <c r="B50" s="978" t="s">
        <v>536</v>
      </c>
      <c r="C50" s="958" t="s">
        <v>537</v>
      </c>
      <c r="D50" s="979" t="s">
        <v>442</v>
      </c>
      <c r="E50" s="980" t="s">
        <v>443</v>
      </c>
      <c r="F50" s="112"/>
      <c r="G50" s="112"/>
      <c r="H50" s="2"/>
      <c r="I50" s="2"/>
      <c r="J50" s="2"/>
      <c r="K50" s="2"/>
    </row>
    <row r="51" spans="1:12" ht="13.5" customHeight="1">
      <c r="B51" s="751" t="s">
        <v>538</v>
      </c>
      <c r="C51" s="1146">
        <v>17.3</v>
      </c>
      <c r="D51" s="242">
        <v>15.7</v>
      </c>
      <c r="E51" s="242">
        <v>17.5</v>
      </c>
      <c r="F51" s="112"/>
      <c r="G51" s="112"/>
      <c r="H51" s="2"/>
      <c r="I51" s="2"/>
      <c r="J51" s="2"/>
      <c r="K51" s="2"/>
    </row>
    <row r="52" spans="1:12" ht="13.5" customHeight="1">
      <c r="B52" s="383" t="s">
        <v>539</v>
      </c>
      <c r="C52" s="1147">
        <v>5.6</v>
      </c>
      <c r="D52" s="242">
        <v>4</v>
      </c>
      <c r="E52" s="242">
        <v>7.1</v>
      </c>
    </row>
    <row r="53" spans="1:12" ht="13.5" customHeight="1" thickBot="1">
      <c r="B53" s="414" t="s">
        <v>330</v>
      </c>
      <c r="C53" s="1148">
        <v>15.1</v>
      </c>
      <c r="D53" s="415">
        <v>10.199999999999999</v>
      </c>
      <c r="E53" s="415">
        <v>16.3</v>
      </c>
    </row>
    <row r="55" spans="1:12" s="136" customFormat="1" ht="11.25" customHeight="1">
      <c r="B55" s="517" t="s">
        <v>542</v>
      </c>
      <c r="C55" s="517"/>
      <c r="D55" s="517"/>
      <c r="E55" s="517"/>
      <c r="F55" s="517"/>
      <c r="G55" s="517"/>
      <c r="H55" s="507"/>
      <c r="I55" s="135"/>
    </row>
    <row r="56" spans="1:12" s="136" customFormat="1" ht="9" customHeight="1">
      <c r="B56" s="517" t="s">
        <v>447</v>
      </c>
      <c r="C56" s="517"/>
      <c r="D56" s="517"/>
      <c r="E56" s="517"/>
      <c r="F56" s="517"/>
      <c r="G56" s="517"/>
      <c r="H56" s="135"/>
      <c r="I56" s="135"/>
    </row>
    <row r="57" spans="1:12" s="136" customFormat="1" ht="9" customHeight="1">
      <c r="A57" s="139"/>
      <c r="B57" s="517" t="s">
        <v>543</v>
      </c>
      <c r="C57" s="517"/>
      <c r="D57" s="517"/>
      <c r="E57" s="517"/>
      <c r="F57" s="517"/>
      <c r="G57" s="517"/>
      <c r="H57" s="135"/>
      <c r="I57" s="135"/>
    </row>
    <row r="58" spans="1:12" ht="7.5" customHeight="1">
      <c r="B58" s="517" t="s">
        <v>544</v>
      </c>
      <c r="C58" s="267"/>
      <c r="D58" s="267"/>
      <c r="E58" s="267"/>
      <c r="F58" s="267"/>
      <c r="G58" s="267"/>
      <c r="H58" s="2"/>
      <c r="I58" s="2"/>
      <c r="J58" s="2"/>
      <c r="K58" s="2"/>
      <c r="L58" s="2"/>
    </row>
    <row r="59" spans="1:12" ht="10.5" customHeight="1">
      <c r="B59" s="517" t="s">
        <v>545</v>
      </c>
      <c r="C59" s="267"/>
      <c r="D59" s="267"/>
      <c r="E59" s="267"/>
      <c r="F59" s="267"/>
      <c r="G59" s="267"/>
    </row>
    <row r="60" spans="1:12" ht="9" customHeight="1">
      <c r="B60" s="1211" t="s">
        <v>546</v>
      </c>
      <c r="C60" s="1211"/>
      <c r="D60" s="1211"/>
      <c r="E60" s="1211"/>
      <c r="F60" s="1211"/>
      <c r="G60" s="1211"/>
      <c r="H60" s="2"/>
      <c r="I60" s="2"/>
      <c r="J60" s="2"/>
      <c r="K60" s="2"/>
    </row>
    <row r="61" spans="1:12" ht="13.5" customHeight="1">
      <c r="B61" s="2"/>
      <c r="C61" s="112"/>
      <c r="D61" s="112"/>
      <c r="E61" s="112"/>
      <c r="F61" s="112"/>
      <c r="G61" s="112"/>
      <c r="H61" s="2"/>
      <c r="I61" s="2"/>
      <c r="J61" s="2"/>
      <c r="K61" s="2"/>
    </row>
  </sheetData>
  <sheetProtection algorithmName="SHA-512" hashValue="aPdnyN6MecvkkREseUeP6ee+pa7oSZHiYxkQyRnXY6z4p2sdheKQEZKFVbttQtiqVtAyapYUxY61qzLoDqDsJg==" saltValue="JxwxDxLMxnvjnBlvPWihdw==" spinCount="100000" sheet="1" objects="1" scenarios="1"/>
  <mergeCells count="8">
    <mergeCell ref="D49:E49"/>
    <mergeCell ref="B60:G60"/>
    <mergeCell ref="B6:G6"/>
    <mergeCell ref="B38:G38"/>
    <mergeCell ref="D43:E43"/>
    <mergeCell ref="J35:N35"/>
    <mergeCell ref="J34:N34"/>
    <mergeCell ref="B14:G14"/>
  </mergeCells>
  <pageMargins left="0.7" right="0.7" top="0.75" bottom="0.75" header="0.3" footer="0.3"/>
  <pageSetup paperSize="9" scale="70" orientation="portrait" r:id="rId1"/>
  <headerFooter alignWithMargins="0">
    <oddFooter>&amp;C&amp;1#&amp;"Calibri"&amp;10&amp;KFFFFFFRioTintoNonBusiness</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4">
    <tabColor rgb="FF305A33"/>
  </sheetPr>
  <dimension ref="B2:D18"/>
  <sheetViews>
    <sheetView zoomScaleNormal="100" zoomScaleSheetLayoutView="160" workbookViewId="0"/>
  </sheetViews>
  <sheetFormatPr defaultColWidth="9" defaultRowHeight="12.75" customHeight="1"/>
  <cols>
    <col min="1" max="1" width="4.140625" style="2" customWidth="1"/>
    <col min="2" max="2" width="49.140625" style="2" customWidth="1"/>
    <col min="3" max="3" width="25.7109375" style="2" customWidth="1"/>
    <col min="4" max="4" width="4.140625" style="2" customWidth="1"/>
    <col min="5" max="63" width="9" style="2"/>
    <col min="64" max="64" width="9" style="2" customWidth="1"/>
    <col min="65" max="16384" width="9" style="2"/>
  </cols>
  <sheetData>
    <row r="2" spans="2:4" ht="12.75" customHeight="1">
      <c r="C2" s="113" t="s">
        <v>1</v>
      </c>
    </row>
    <row r="5" spans="2:4" ht="24" customHeight="1">
      <c r="B5" s="981" t="s">
        <v>38</v>
      </c>
      <c r="C5" s="4"/>
      <c r="D5" s="1"/>
    </row>
    <row r="6" spans="2:4" s="1" customFormat="1" ht="13.5" customHeight="1">
      <c r="B6" s="983" t="s">
        <v>23</v>
      </c>
      <c r="C6" s="984" t="s">
        <v>4</v>
      </c>
    </row>
    <row r="7" spans="2:4" ht="12.75" customHeight="1">
      <c r="B7" s="89" t="s">
        <v>39</v>
      </c>
      <c r="C7" s="16" t="s">
        <v>40</v>
      </c>
      <c r="D7" s="1"/>
    </row>
    <row r="8" spans="2:4" ht="12.75" customHeight="1">
      <c r="B8" s="89" t="s">
        <v>41</v>
      </c>
      <c r="C8" s="16" t="s">
        <v>40</v>
      </c>
      <c r="D8" s="1"/>
    </row>
    <row r="9" spans="2:4" ht="12.75" customHeight="1">
      <c r="B9" s="89" t="s">
        <v>42</v>
      </c>
      <c r="C9" s="16" t="s">
        <v>40</v>
      </c>
      <c r="D9" s="1"/>
    </row>
    <row r="10" spans="2:4" ht="12.75" customHeight="1">
      <c r="B10" s="89" t="s">
        <v>43</v>
      </c>
      <c r="C10" s="16" t="s">
        <v>40</v>
      </c>
      <c r="D10" s="1"/>
    </row>
    <row r="11" spans="2:4" ht="12.75" customHeight="1">
      <c r="B11" s="89" t="s">
        <v>44</v>
      </c>
      <c r="C11" s="16" t="s">
        <v>40</v>
      </c>
      <c r="D11" s="1"/>
    </row>
    <row r="12" spans="2:4" ht="12.75" customHeight="1">
      <c r="B12" s="115" t="s">
        <v>45</v>
      </c>
      <c r="C12" s="16" t="s">
        <v>46</v>
      </c>
      <c r="D12" s="1"/>
    </row>
    <row r="13" spans="2:4" ht="12.75" customHeight="1">
      <c r="B13" s="115" t="s">
        <v>47</v>
      </c>
      <c r="C13" s="16" t="s">
        <v>46</v>
      </c>
      <c r="D13" s="1"/>
    </row>
    <row r="14" spans="2:4" ht="12.75" customHeight="1">
      <c r="B14" s="115" t="s">
        <v>48</v>
      </c>
      <c r="C14" s="16" t="s">
        <v>46</v>
      </c>
      <c r="D14" s="1"/>
    </row>
    <row r="15" spans="2:4" ht="12.75" customHeight="1">
      <c r="B15" s="89" t="s">
        <v>49</v>
      </c>
      <c r="C15" s="16" t="s">
        <v>46</v>
      </c>
      <c r="D15" s="1"/>
    </row>
    <row r="16" spans="2:4" ht="12.75" customHeight="1" thickBot="1">
      <c r="B16" s="377" t="s">
        <v>50</v>
      </c>
      <c r="C16" s="16" t="s">
        <v>46</v>
      </c>
      <c r="D16" s="1"/>
    </row>
    <row r="17" spans="2:4" s="1" customFormat="1" ht="12" customHeight="1">
      <c r="B17" s="380"/>
      <c r="C17" s="40"/>
    </row>
    <row r="18" spans="2:4" ht="12.75" customHeight="1">
      <c r="D18" s="1"/>
    </row>
  </sheetData>
  <sheetProtection algorithmName="SHA-512" hashValue="36hZGtWrCo94d3JTxuzDN6ODhgRB2L4lbcej4Fwrxlq6VjvdGIGgMepMpI8KtZNi4ASUlFk1jVqGZluMCzcfAg==" saltValue="9MJWFGu+X2rVFMueRbONYg==" spinCount="100000" sheet="1" objects="1" scenarios="1"/>
  <hyperlinks>
    <hyperlink ref="C7" location="Economic!A1" display="Economic" xr:uid="{00000000-0004-0000-0B00-000000000000}"/>
    <hyperlink ref="C8" location="Economic!A1" display="Economics" xr:uid="{00000000-0004-0000-0B00-000001000000}"/>
    <hyperlink ref="C12" location="'Communities Performance'!A1" display="Communities performance" xr:uid="{00000000-0004-0000-0B00-000002000000}"/>
    <hyperlink ref="C13" location="'Communities Performance'!A1" display="Communities performance" xr:uid="{00000000-0004-0000-0B00-000003000000}"/>
    <hyperlink ref="C14" location="'Communities Performance'!A1" display="Communities performance" xr:uid="{00000000-0004-0000-0B00-000004000000}"/>
    <hyperlink ref="C15" location="'Communities Performance'!A1" display="Communities performance" xr:uid="{00000000-0004-0000-0B00-000005000000}"/>
    <hyperlink ref="C16" location="'Communities Performance'!A1" display="Communities performance" xr:uid="{00000000-0004-0000-0B00-000006000000}"/>
    <hyperlink ref="C9" location="Economic!A1" display="Economics" xr:uid="{00000000-0004-0000-0B00-000007000000}"/>
    <hyperlink ref="C10" location="Economic!A1" display="Economics" xr:uid="{00000000-0004-0000-0B00-000008000000}"/>
    <hyperlink ref="C11" location="Economic!A1" display="Economics" xr:uid="{00000000-0004-0000-0B00-000009000000}"/>
  </hyperlinks>
  <pageMargins left="0.7" right="0.7" top="0.75" bottom="0.75" header="0.3" footer="0.3"/>
  <pageSetup paperSize="9" orientation="portrait" r:id="rId1"/>
  <headerFooter alignWithMargins="0">
    <oddFooter>&amp;C&amp;1#&amp;"Calibri"&amp;10&amp;KFFFFFFRioTintoNonBusines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5"/>
  <dimension ref="B2:K82"/>
  <sheetViews>
    <sheetView topLeftCell="A49" zoomScaleNormal="100" zoomScaleSheetLayoutView="134" workbookViewId="0"/>
  </sheetViews>
  <sheetFormatPr defaultColWidth="9.140625" defaultRowHeight="13.5" customHeight="1"/>
  <cols>
    <col min="1" max="1" width="4.140625" style="1" customWidth="1"/>
    <col min="2" max="2" width="64.7109375" style="1" customWidth="1"/>
    <col min="3" max="7" width="9.7109375" style="29" customWidth="1"/>
    <col min="8" max="8" width="4.140625" style="1" customWidth="1"/>
    <col min="9" max="12" width="9.140625" style="1"/>
    <col min="13" max="13" width="9.140625" style="1" customWidth="1"/>
    <col min="14" max="16384" width="9.140625" style="1"/>
  </cols>
  <sheetData>
    <row r="2" spans="2:11" ht="13.5" customHeight="1">
      <c r="G2" s="113" t="s">
        <v>1</v>
      </c>
    </row>
    <row r="5" spans="2:11" ht="13.5" customHeight="1">
      <c r="B5" s="974" t="s">
        <v>547</v>
      </c>
    </row>
    <row r="6" spans="2:11" ht="132.75" customHeight="1">
      <c r="B6" s="1200" t="s">
        <v>548</v>
      </c>
      <c r="C6" s="1200"/>
      <c r="D6" s="1200"/>
      <c r="E6" s="1200"/>
      <c r="F6" s="1200"/>
      <c r="G6" s="1200"/>
      <c r="H6" s="78"/>
      <c r="I6" s="105"/>
      <c r="J6" s="2"/>
      <c r="K6" s="2"/>
    </row>
    <row r="7" spans="2:11" ht="12" customHeight="1">
      <c r="B7" s="634"/>
      <c r="C7" s="634"/>
      <c r="D7" s="634"/>
      <c r="E7" s="634"/>
      <c r="F7" s="634"/>
      <c r="G7" s="634"/>
      <c r="H7" s="78"/>
      <c r="I7" s="105"/>
      <c r="J7" s="2"/>
      <c r="K7" s="2"/>
    </row>
    <row r="8" spans="2:11" ht="13.5" customHeight="1">
      <c r="B8" s="1049" t="s">
        <v>549</v>
      </c>
      <c r="C8" s="1050">
        <v>2021</v>
      </c>
      <c r="D8" s="1051">
        <v>2020</v>
      </c>
      <c r="E8" s="1051">
        <v>2019</v>
      </c>
      <c r="F8" s="1051">
        <v>2018</v>
      </c>
      <c r="G8" s="1051">
        <v>2017</v>
      </c>
      <c r="H8" s="79"/>
    </row>
    <row r="9" spans="2:11" ht="13.5" customHeight="1">
      <c r="B9" s="416" t="s">
        <v>550</v>
      </c>
      <c r="C9" s="1058">
        <v>66568</v>
      </c>
      <c r="D9" s="387">
        <v>47018</v>
      </c>
      <c r="E9" s="387">
        <v>45367</v>
      </c>
      <c r="F9" s="387">
        <v>42835</v>
      </c>
      <c r="G9" s="387">
        <v>41867</v>
      </c>
      <c r="H9" s="79"/>
    </row>
    <row r="10" spans="2:11" ht="13.5" customHeight="1">
      <c r="B10" s="416" t="s">
        <v>551</v>
      </c>
      <c r="C10" s="1058">
        <v>25345</v>
      </c>
      <c r="D10" s="387">
        <v>15875</v>
      </c>
      <c r="E10" s="387">
        <v>14912</v>
      </c>
      <c r="F10" s="387">
        <v>11821</v>
      </c>
      <c r="G10" s="387">
        <v>13884</v>
      </c>
      <c r="H10" s="79"/>
      <c r="I10" s="8"/>
    </row>
    <row r="11" spans="2:11" ht="13.5" customHeight="1">
      <c r="B11" s="416" t="s">
        <v>552</v>
      </c>
      <c r="C11" s="1058">
        <v>21380</v>
      </c>
      <c r="D11" s="387">
        <v>12448</v>
      </c>
      <c r="E11" s="387">
        <v>10373</v>
      </c>
      <c r="F11" s="387">
        <v>8808</v>
      </c>
      <c r="G11" s="387">
        <v>8627</v>
      </c>
      <c r="H11" s="79"/>
      <c r="I11" s="8"/>
    </row>
    <row r="12" spans="2:11" ht="13.5" customHeight="1">
      <c r="B12" s="416" t="s">
        <v>553</v>
      </c>
      <c r="C12" s="1058">
        <v>1321</v>
      </c>
      <c r="D12" s="557">
        <v>769.6</v>
      </c>
      <c r="E12" s="557">
        <v>636.29999999999995</v>
      </c>
      <c r="F12" s="557">
        <v>512.29999999999995</v>
      </c>
      <c r="G12" s="557">
        <v>482.84</v>
      </c>
      <c r="H12" s="79"/>
    </row>
    <row r="13" spans="2:11" ht="13.2">
      <c r="B13" s="416" t="s">
        <v>554</v>
      </c>
      <c r="C13" s="1058">
        <v>22575</v>
      </c>
      <c r="D13" s="387">
        <v>10400</v>
      </c>
      <c r="E13" s="387">
        <v>6972</v>
      </c>
      <c r="F13" s="387">
        <v>13925</v>
      </c>
      <c r="G13" s="387">
        <v>8851</v>
      </c>
      <c r="H13" s="79"/>
    </row>
    <row r="14" spans="2:11" ht="13.5" customHeight="1">
      <c r="B14" s="416" t="s">
        <v>555</v>
      </c>
      <c r="C14" s="1058">
        <v>1576</v>
      </c>
      <c r="D14" s="387">
        <v>-664</v>
      </c>
      <c r="E14" s="387">
        <v>-3651</v>
      </c>
      <c r="F14" s="387">
        <v>255</v>
      </c>
      <c r="G14" s="387">
        <v>-3845</v>
      </c>
      <c r="H14" s="79"/>
    </row>
    <row r="15" spans="2:11" ht="13.5" customHeight="1">
      <c r="B15" s="416" t="s">
        <v>556</v>
      </c>
      <c r="C15" s="1058">
        <v>-7384</v>
      </c>
      <c r="D15" s="387">
        <v>-6189</v>
      </c>
      <c r="E15" s="387">
        <v>-5488</v>
      </c>
      <c r="F15" s="387">
        <v>-5430</v>
      </c>
      <c r="G15" s="387">
        <v>-4482</v>
      </c>
      <c r="H15" s="79"/>
    </row>
    <row r="16" spans="2:11" ht="13.5" customHeight="1">
      <c r="B16" s="416" t="s">
        <v>557</v>
      </c>
      <c r="C16" s="1058">
        <v>-5513</v>
      </c>
      <c r="D16" s="387">
        <v>-4770</v>
      </c>
      <c r="E16" s="387">
        <v>-4522</v>
      </c>
      <c r="F16" s="387">
        <v>-4728</v>
      </c>
      <c r="G16" s="387">
        <v>-4765</v>
      </c>
      <c r="H16" s="79"/>
    </row>
    <row r="17" spans="2:9" ht="13.5" customHeight="1">
      <c r="B17" s="416" t="s">
        <v>558</v>
      </c>
      <c r="C17" s="1058">
        <v>-12789</v>
      </c>
      <c r="D17" s="387">
        <v>-8224</v>
      </c>
      <c r="E17" s="387">
        <v>-7175</v>
      </c>
      <c r="F17" s="387">
        <v>-7217</v>
      </c>
      <c r="G17" s="387">
        <v>-6637</v>
      </c>
      <c r="H17" s="79"/>
    </row>
    <row r="18" spans="2:9" ht="13.5" customHeight="1">
      <c r="B18" s="416" t="s">
        <v>559</v>
      </c>
      <c r="C18" s="1059" t="s">
        <v>560</v>
      </c>
      <c r="D18" s="387">
        <v>-8404</v>
      </c>
      <c r="E18" s="387">
        <v>-7635</v>
      </c>
      <c r="F18" s="387">
        <v>-6575</v>
      </c>
      <c r="G18" s="387">
        <v>-5138</v>
      </c>
      <c r="H18" s="79"/>
    </row>
    <row r="19" spans="2:9" ht="13.5" customHeight="1" thickBot="1">
      <c r="B19" s="377" t="s">
        <v>561</v>
      </c>
      <c r="C19" s="1060" t="s">
        <v>560</v>
      </c>
      <c r="D19" s="386">
        <v>-1353</v>
      </c>
      <c r="E19" s="386">
        <v>-1284</v>
      </c>
      <c r="F19" s="386">
        <v>-1342</v>
      </c>
      <c r="G19" s="386">
        <v>-1402</v>
      </c>
      <c r="H19" s="79"/>
      <c r="I19" s="2"/>
    </row>
    <row r="20" spans="2:9" ht="13.5" customHeight="1">
      <c r="B20" s="80"/>
      <c r="C20" s="81"/>
      <c r="D20" s="81"/>
      <c r="E20" s="81"/>
      <c r="F20" s="81"/>
      <c r="G20" s="81"/>
      <c r="H20" s="79"/>
      <c r="I20" s="2"/>
    </row>
    <row r="21" spans="2:9" s="131" customFormat="1" ht="9" customHeight="1">
      <c r="B21" s="140"/>
      <c r="C21" s="141"/>
      <c r="D21" s="141"/>
      <c r="E21" s="141"/>
      <c r="F21" s="141"/>
      <c r="G21" s="141"/>
      <c r="H21" s="142"/>
      <c r="I21" s="269"/>
    </row>
    <row r="22" spans="2:9" s="131" customFormat="1" ht="9" customHeight="1">
      <c r="B22" s="1224" t="s">
        <v>562</v>
      </c>
      <c r="C22" s="1224"/>
      <c r="D22" s="1224"/>
      <c r="E22" s="1224"/>
      <c r="F22" s="1224"/>
      <c r="G22" s="1224"/>
      <c r="H22" s="1224"/>
      <c r="I22" s="269"/>
    </row>
    <row r="23" spans="2:9" s="131" customFormat="1" ht="9" customHeight="1">
      <c r="B23" s="140" t="s">
        <v>563</v>
      </c>
      <c r="C23" s="141"/>
      <c r="D23" s="141"/>
      <c r="E23" s="141"/>
      <c r="F23" s="141"/>
      <c r="G23" s="141"/>
      <c r="H23" s="142"/>
      <c r="I23" s="269"/>
    </row>
    <row r="24" spans="2:9" s="131" customFormat="1" ht="9" customHeight="1">
      <c r="B24" s="140" t="s">
        <v>564</v>
      </c>
      <c r="C24" s="141"/>
      <c r="D24" s="141"/>
      <c r="E24" s="141"/>
      <c r="F24" s="141"/>
      <c r="G24" s="141"/>
      <c r="H24" s="142"/>
      <c r="I24" s="269"/>
    </row>
    <row r="25" spans="2:9" s="131" customFormat="1" ht="9" customHeight="1">
      <c r="B25" s="140" t="s">
        <v>565</v>
      </c>
      <c r="C25" s="143"/>
      <c r="D25" s="143"/>
      <c r="E25" s="143"/>
      <c r="F25" s="143"/>
      <c r="G25" s="143"/>
      <c r="H25" s="144"/>
      <c r="I25" s="269"/>
    </row>
    <row r="26" spans="2:9" s="131" customFormat="1" ht="9" customHeight="1">
      <c r="B26" s="140"/>
      <c r="C26" s="143"/>
      <c r="D26" s="143"/>
      <c r="E26" s="143"/>
      <c r="F26" s="143"/>
      <c r="G26" s="143"/>
      <c r="H26" s="144"/>
      <c r="I26" s="269"/>
    </row>
    <row r="27" spans="2:9" ht="13.5" customHeight="1">
      <c r="B27" s="75"/>
      <c r="C27" s="76"/>
      <c r="D27" s="77"/>
      <c r="E27" s="77"/>
      <c r="F27" s="77"/>
      <c r="G27" s="77"/>
      <c r="H27" s="78"/>
      <c r="I27" s="2"/>
    </row>
    <row r="28" spans="2:9" ht="13.5" customHeight="1">
      <c r="B28" s="1049" t="s">
        <v>566</v>
      </c>
      <c r="C28" s="1050">
        <v>2021</v>
      </c>
      <c r="D28" s="1051">
        <v>2020</v>
      </c>
      <c r="E28" s="1051">
        <v>2019</v>
      </c>
      <c r="F28" s="1051">
        <v>2018</v>
      </c>
      <c r="G28" s="1051">
        <v>2017</v>
      </c>
      <c r="H28" s="78"/>
      <c r="I28" s="2"/>
    </row>
    <row r="29" spans="2:9" ht="13.5" customHeight="1">
      <c r="B29" s="365" t="s">
        <v>567</v>
      </c>
      <c r="C29" s="1061">
        <v>47128</v>
      </c>
      <c r="D29" s="615">
        <v>31472</v>
      </c>
      <c r="E29" s="615">
        <v>27841</v>
      </c>
      <c r="F29" s="615">
        <v>30504</v>
      </c>
      <c r="G29" s="615">
        <v>27734</v>
      </c>
      <c r="H29" s="78"/>
      <c r="I29" s="2"/>
    </row>
    <row r="30" spans="2:9" ht="13.5" customHeight="1">
      <c r="B30" s="83" t="s">
        <v>568</v>
      </c>
      <c r="C30" s="1058">
        <v>19447</v>
      </c>
      <c r="D30" s="84">
        <v>15547</v>
      </c>
      <c r="E30" s="84">
        <v>17245</v>
      </c>
      <c r="F30" s="84">
        <v>17231</v>
      </c>
      <c r="G30" s="84">
        <v>16471</v>
      </c>
      <c r="H30" s="78"/>
      <c r="I30" s="2"/>
    </row>
    <row r="31" spans="2:9" ht="13.5" customHeight="1" thickBot="1">
      <c r="B31" s="417" t="s">
        <v>569</v>
      </c>
      <c r="C31" s="1060" t="s">
        <v>570</v>
      </c>
      <c r="D31" s="418" t="s">
        <v>570</v>
      </c>
      <c r="E31" s="418" t="s">
        <v>570</v>
      </c>
      <c r="F31" s="418">
        <v>192</v>
      </c>
      <c r="G31" s="418">
        <v>176</v>
      </c>
      <c r="H31" s="78"/>
      <c r="I31" s="2"/>
    </row>
    <row r="32" spans="2:9" ht="13.5" customHeight="1">
      <c r="B32" s="1225" t="s">
        <v>571</v>
      </c>
      <c r="C32" s="1225"/>
      <c r="D32" s="1225"/>
      <c r="E32" s="1225"/>
      <c r="F32" s="1225"/>
      <c r="G32" s="1225"/>
      <c r="H32" s="1225"/>
      <c r="I32" s="2"/>
    </row>
    <row r="33" spans="2:9" s="131" customFormat="1" ht="24.75" customHeight="1">
      <c r="B33" s="1224" t="s">
        <v>572</v>
      </c>
      <c r="C33" s="1224"/>
      <c r="D33" s="1224"/>
      <c r="E33" s="1224"/>
      <c r="F33" s="1224"/>
      <c r="G33" s="1224"/>
      <c r="H33" s="510"/>
      <c r="I33" s="269"/>
    </row>
    <row r="34" spans="2:9" s="131" customFormat="1" ht="9" customHeight="1">
      <c r="B34" s="1224" t="s">
        <v>573</v>
      </c>
      <c r="C34" s="1224"/>
      <c r="D34" s="1224"/>
      <c r="E34" s="1224"/>
      <c r="F34" s="1224"/>
      <c r="G34" s="1224"/>
      <c r="H34" s="1224"/>
      <c r="I34" s="269"/>
    </row>
    <row r="35" spans="2:9" s="131" customFormat="1" ht="9" customHeight="1">
      <c r="B35" s="1224" t="s">
        <v>574</v>
      </c>
      <c r="C35" s="1224"/>
      <c r="D35" s="1224"/>
      <c r="E35" s="1224"/>
      <c r="F35" s="1224"/>
      <c r="G35" s="1224"/>
      <c r="H35" s="1224"/>
      <c r="I35" s="269"/>
    </row>
    <row r="36" spans="2:9" s="131" customFormat="1" ht="9" customHeight="1">
      <c r="B36" s="1224"/>
      <c r="C36" s="1224"/>
      <c r="D36" s="1224"/>
      <c r="E36" s="1224"/>
      <c r="F36" s="1224"/>
      <c r="G36" s="1224"/>
      <c r="H36" s="1224"/>
      <c r="I36" s="269"/>
    </row>
    <row r="37" spans="2:9" ht="13.5" customHeight="1">
      <c r="B37" s="364"/>
      <c r="C37" s="1050">
        <v>2021</v>
      </c>
      <c r="D37" s="1051">
        <v>2020</v>
      </c>
      <c r="E37" s="1051">
        <v>2019</v>
      </c>
      <c r="F37" s="78"/>
      <c r="G37" s="78"/>
      <c r="H37" s="78"/>
      <c r="I37" s="2"/>
    </row>
    <row r="38" spans="2:9" ht="13.5" customHeight="1">
      <c r="B38" s="365" t="s">
        <v>575</v>
      </c>
      <c r="C38" s="1062" t="s">
        <v>576</v>
      </c>
      <c r="D38" s="366">
        <v>47</v>
      </c>
      <c r="E38" s="366">
        <v>36.4</v>
      </c>
      <c r="F38" s="78"/>
      <c r="G38" s="78"/>
      <c r="H38" s="78"/>
      <c r="I38" s="2"/>
    </row>
    <row r="39" spans="2:9" ht="13.5" customHeight="1">
      <c r="B39" s="83" t="s">
        <v>577</v>
      </c>
      <c r="C39" s="1063">
        <v>19.100000000000001</v>
      </c>
      <c r="D39" s="747">
        <v>12.8</v>
      </c>
      <c r="E39" s="942" t="s">
        <v>578</v>
      </c>
      <c r="F39" s="78"/>
      <c r="G39" s="78"/>
      <c r="H39" s="78"/>
      <c r="I39" s="2"/>
    </row>
    <row r="40" spans="2:9" ht="13.5" customHeight="1" thickBot="1">
      <c r="B40" s="417" t="s">
        <v>579</v>
      </c>
      <c r="C40" s="1064">
        <v>222.9</v>
      </c>
      <c r="D40" s="418">
        <v>165.9</v>
      </c>
      <c r="E40" s="746">
        <v>147</v>
      </c>
      <c r="F40" s="78"/>
      <c r="G40" s="78"/>
      <c r="H40" s="78"/>
      <c r="I40" s="2"/>
    </row>
    <row r="41" spans="2:9" ht="13.5" customHeight="1">
      <c r="B41" s="258"/>
      <c r="C41" s="259"/>
      <c r="D41" s="259"/>
      <c r="E41" s="78"/>
      <c r="F41" s="78"/>
      <c r="G41" s="78"/>
      <c r="H41" s="78"/>
      <c r="I41" s="2"/>
    </row>
    <row r="42" spans="2:9" ht="13.5" customHeight="1">
      <c r="B42" s="1224" t="s">
        <v>580</v>
      </c>
      <c r="C42" s="1224"/>
      <c r="D42" s="1224"/>
      <c r="E42" s="1224"/>
      <c r="F42" s="1224"/>
      <c r="G42" s="1224"/>
      <c r="H42" s="257"/>
      <c r="I42" s="2"/>
    </row>
    <row r="43" spans="2:9" ht="20.25" customHeight="1">
      <c r="B43" s="1224" t="s">
        <v>581</v>
      </c>
      <c r="C43" s="1224"/>
      <c r="D43" s="1224"/>
      <c r="E43" s="1224"/>
      <c r="F43" s="1224"/>
      <c r="G43" s="1224"/>
      <c r="H43" s="257"/>
      <c r="I43" s="2"/>
    </row>
    <row r="44" spans="2:9" s="131" customFormat="1" ht="20.25" customHeight="1">
      <c r="B44" s="1224" t="s">
        <v>582</v>
      </c>
      <c r="C44" s="1224"/>
      <c r="D44" s="1224"/>
      <c r="E44" s="1224"/>
      <c r="F44" s="1224"/>
      <c r="G44" s="1224"/>
      <c r="H44" s="510"/>
      <c r="I44" s="269"/>
    </row>
    <row r="45" spans="2:9" s="131" customFormat="1" ht="24.75" customHeight="1">
      <c r="B45" s="1224" t="s">
        <v>583</v>
      </c>
      <c r="C45" s="1224"/>
      <c r="D45" s="1224"/>
      <c r="E45" s="1224"/>
      <c r="F45" s="1224"/>
      <c r="G45" s="1224"/>
      <c r="H45" s="510"/>
      <c r="I45" s="269"/>
    </row>
    <row r="46" spans="2:9" s="131" customFormat="1" ht="17.25" customHeight="1">
      <c r="B46" s="1224" t="s">
        <v>584</v>
      </c>
      <c r="C46" s="1224"/>
      <c r="D46" s="1224"/>
      <c r="E46" s="1224"/>
      <c r="F46" s="1224"/>
      <c r="G46" s="1224"/>
      <c r="H46" s="510"/>
      <c r="I46" s="269"/>
    </row>
    <row r="47" spans="2:9" ht="13.5" customHeight="1">
      <c r="B47" s="85"/>
      <c r="C47" s="85"/>
      <c r="D47" s="86"/>
      <c r="E47" s="85"/>
      <c r="F47" s="85"/>
      <c r="G47" s="85"/>
      <c r="H47" s="78"/>
      <c r="I47" s="2"/>
    </row>
    <row r="48" spans="2:9" ht="12" customHeight="1">
      <c r="B48" s="1049" t="s">
        <v>585</v>
      </c>
      <c r="C48" s="1050" t="s">
        <v>586</v>
      </c>
      <c r="D48" s="1051">
        <v>2020</v>
      </c>
      <c r="E48" s="1051">
        <v>2029</v>
      </c>
      <c r="F48" s="78"/>
      <c r="G48" s="78"/>
      <c r="H48" s="78"/>
      <c r="I48" s="2"/>
    </row>
    <row r="49" spans="2:8" ht="13.5" customHeight="1">
      <c r="B49" s="365" t="s">
        <v>503</v>
      </c>
      <c r="C49" s="1065">
        <v>0.21</v>
      </c>
      <c r="D49" s="613">
        <v>0.32500000000000001</v>
      </c>
      <c r="E49" s="614">
        <v>0.36</v>
      </c>
      <c r="F49" s="78"/>
      <c r="G49" s="78"/>
      <c r="H49" s="78"/>
    </row>
    <row r="50" spans="2:8" ht="13.5" customHeight="1">
      <c r="B50" s="83" t="s">
        <v>587</v>
      </c>
      <c r="C50" s="1066">
        <v>0.58899999999999997</v>
      </c>
      <c r="D50" s="572">
        <v>0.55400000000000005</v>
      </c>
      <c r="E50" s="256">
        <v>0.51300000000000001</v>
      </c>
      <c r="F50" s="78"/>
      <c r="G50" s="78"/>
      <c r="H50" s="78"/>
    </row>
    <row r="51" spans="2:8" ht="13.5" customHeight="1">
      <c r="B51" s="83" t="s">
        <v>588</v>
      </c>
      <c r="C51" s="1066">
        <v>9.7000000000000003E-2</v>
      </c>
      <c r="D51" s="572">
        <v>4.3999999999999997E-2</v>
      </c>
      <c r="E51" s="256">
        <v>5.3999999999999999E-2</v>
      </c>
      <c r="F51" s="78"/>
      <c r="G51" s="78"/>
      <c r="H51" s="79"/>
    </row>
    <row r="52" spans="2:8" ht="13.5" customHeight="1">
      <c r="B52" s="83" t="s">
        <v>326</v>
      </c>
      <c r="C52" s="1066">
        <v>9.9000000000000005E-2</v>
      </c>
      <c r="D52" s="572">
        <v>7.3999999999999996E-2</v>
      </c>
      <c r="E52" s="256">
        <v>6.9000000000000006E-2</v>
      </c>
      <c r="F52" s="78"/>
      <c r="G52" s="78"/>
      <c r="H52" s="79"/>
    </row>
    <row r="53" spans="2:8" ht="13.5" customHeight="1" thickBot="1">
      <c r="B53" s="83" t="s">
        <v>589</v>
      </c>
      <c r="C53" s="1066">
        <v>6.0000000000000001E-3</v>
      </c>
      <c r="D53" s="572">
        <v>3.0000000000000001E-3</v>
      </c>
      <c r="E53" s="824">
        <v>4.0000000000000001E-3</v>
      </c>
      <c r="F53" s="78"/>
      <c r="G53" s="78"/>
      <c r="H53" s="79"/>
    </row>
    <row r="54" spans="2:8" ht="13.5" customHeight="1">
      <c r="B54" s="1226"/>
      <c r="C54" s="1226"/>
      <c r="D54" s="1226"/>
      <c r="E54" s="1227"/>
      <c r="F54" s="1227"/>
      <c r="G54" s="1227"/>
      <c r="H54" s="78"/>
    </row>
    <row r="55" spans="2:8" ht="13.5" customHeight="1">
      <c r="B55" s="1224" t="s">
        <v>590</v>
      </c>
      <c r="C55" s="1224"/>
      <c r="D55" s="1224"/>
      <c r="E55" s="1224"/>
      <c r="F55" s="1224"/>
      <c r="G55" s="1224"/>
      <c r="H55" s="1224"/>
    </row>
    <row r="56" spans="2:8" ht="38.25" customHeight="1">
      <c r="B56" s="1224" t="s">
        <v>591</v>
      </c>
      <c r="C56" s="1224"/>
      <c r="D56" s="1224"/>
      <c r="E56" s="1224"/>
      <c r="F56" s="1224"/>
      <c r="G56" s="1224"/>
      <c r="H56" s="1224"/>
    </row>
    <row r="57" spans="2:8" ht="17.25" customHeight="1">
      <c r="B57" s="1224"/>
      <c r="C57" s="1224"/>
      <c r="D57" s="1224"/>
      <c r="E57" s="1224"/>
      <c r="F57" s="1224"/>
      <c r="G57" s="1224"/>
      <c r="H57" s="1224"/>
    </row>
    <row r="58" spans="2:8" ht="13.5" customHeight="1">
      <c r="B58" s="1049" t="s">
        <v>592</v>
      </c>
      <c r="C58" s="1050">
        <v>2021</v>
      </c>
      <c r="D58" s="1052">
        <v>2020</v>
      </c>
      <c r="E58" s="1051">
        <v>2019</v>
      </c>
      <c r="F58" s="510"/>
      <c r="G58" s="510"/>
      <c r="H58" s="510"/>
    </row>
    <row r="59" spans="2:8" ht="12" customHeight="1">
      <c r="B59" s="365" t="s">
        <v>593</v>
      </c>
      <c r="C59" s="1065">
        <v>6.1131436716526984E-3</v>
      </c>
      <c r="D59" s="613">
        <v>7.046883563655488E-3</v>
      </c>
      <c r="E59" s="614">
        <v>3.1866671273912024E-3</v>
      </c>
      <c r="F59" s="510"/>
      <c r="G59" s="510"/>
      <c r="H59" s="510"/>
    </row>
    <row r="60" spans="2:8" ht="12.75" customHeight="1">
      <c r="B60" s="83" t="s">
        <v>594</v>
      </c>
      <c r="C60" s="1066" t="s">
        <v>595</v>
      </c>
      <c r="D60" s="572">
        <v>0.17868942907283741</v>
      </c>
      <c r="E60" s="256">
        <v>0.23641785686554181</v>
      </c>
      <c r="F60" s="510"/>
      <c r="G60" s="510"/>
      <c r="H60" s="510"/>
    </row>
    <row r="61" spans="2:8" ht="12.75" customHeight="1">
      <c r="B61" s="83" t="s">
        <v>596</v>
      </c>
      <c r="C61" s="1066">
        <v>2.971501324709562E-2</v>
      </c>
      <c r="D61" s="572">
        <v>1.5601870044917285E-2</v>
      </c>
      <c r="E61" s="256">
        <v>4.3544596245788207E-2</v>
      </c>
      <c r="F61" s="510"/>
      <c r="G61" s="510"/>
      <c r="H61" s="510"/>
    </row>
    <row r="62" spans="2:8" ht="12.75" customHeight="1">
      <c r="B62" s="83" t="s">
        <v>597</v>
      </c>
      <c r="C62" s="1066">
        <v>0.11433254316390322</v>
      </c>
      <c r="D62" s="572">
        <v>0.1647896010706468</v>
      </c>
      <c r="E62" s="256">
        <v>0.15595332303475928</v>
      </c>
      <c r="F62" s="510"/>
      <c r="G62" s="510"/>
      <c r="H62" s="510"/>
    </row>
    <row r="63" spans="2:8" ht="12" customHeight="1">
      <c r="B63" s="83" t="s">
        <v>598</v>
      </c>
      <c r="C63" s="1066">
        <v>4.4749637134556416E-2</v>
      </c>
      <c r="D63" s="572">
        <v>5.5108294499282867E-2</v>
      </c>
      <c r="E63" s="256">
        <v>5.6115118220158036E-2</v>
      </c>
      <c r="F63" s="510"/>
      <c r="G63" s="510"/>
      <c r="H63" s="510"/>
    </row>
    <row r="64" spans="2:8" ht="12.75" customHeight="1">
      <c r="B64" s="83" t="s">
        <v>599</v>
      </c>
      <c r="C64" s="1066">
        <v>0.20903537103898948</v>
      </c>
      <c r="D64" s="572">
        <v>0.33212617588276511</v>
      </c>
      <c r="E64" s="256">
        <v>9.9318381750368862E-2</v>
      </c>
      <c r="F64" s="510"/>
      <c r="G64" s="510"/>
      <c r="H64" s="510"/>
    </row>
    <row r="65" spans="2:8" ht="14.25" customHeight="1">
      <c r="B65" s="83" t="s">
        <v>600</v>
      </c>
      <c r="C65" s="1066">
        <v>4.9136662311781723E-2</v>
      </c>
      <c r="D65" s="572">
        <v>7.8419269299948552E-2</v>
      </c>
      <c r="E65" s="256">
        <v>7.159879779778508E-2</v>
      </c>
      <c r="F65" s="510"/>
      <c r="G65" s="510"/>
      <c r="H65" s="510"/>
    </row>
    <row r="66" spans="2:8" ht="12.75" customHeight="1">
      <c r="B66" s="83" t="s">
        <v>601</v>
      </c>
      <c r="C66" s="1066">
        <v>5.1590009350882544E-2</v>
      </c>
      <c r="D66" s="572">
        <v>7.6222238047130256E-2</v>
      </c>
      <c r="E66" s="256">
        <v>7.1921474358152909E-2</v>
      </c>
      <c r="F66" s="510"/>
      <c r="G66" s="510"/>
      <c r="H66" s="510"/>
    </row>
    <row r="67" spans="2:8" ht="13.5" customHeight="1">
      <c r="B67" s="83" t="s">
        <v>602</v>
      </c>
      <c r="C67" s="1066">
        <v>5.1045963285067303E-2</v>
      </c>
      <c r="D67" s="572">
        <v>6.058186939762087E-2</v>
      </c>
      <c r="E67" s="256">
        <v>0.10757750814301149</v>
      </c>
      <c r="F67" s="510"/>
      <c r="G67" s="510"/>
      <c r="H67" s="510"/>
    </row>
    <row r="68" spans="2:8" ht="14.25" customHeight="1" thickBot="1">
      <c r="B68" s="417" t="s">
        <v>603</v>
      </c>
      <c r="C68" s="1067">
        <v>6.2568485567523049E-2</v>
      </c>
      <c r="D68" s="580">
        <v>3.1414369121195454E-2</v>
      </c>
      <c r="E68" s="581">
        <v>0.15436627645704315</v>
      </c>
      <c r="F68" s="510"/>
      <c r="G68" s="510"/>
      <c r="H68" s="510"/>
    </row>
    <row r="69" spans="2:8" ht="14.25" customHeight="1">
      <c r="B69" s="258"/>
      <c r="C69" s="800"/>
      <c r="D69" s="800"/>
      <c r="E69" s="799"/>
      <c r="F69" s="510"/>
      <c r="G69" s="510"/>
      <c r="H69" s="510"/>
    </row>
    <row r="70" spans="2:8" ht="25.5" customHeight="1">
      <c r="B70" s="1224" t="s">
        <v>604</v>
      </c>
      <c r="C70" s="1224"/>
      <c r="D70" s="1224"/>
      <c r="E70" s="1224"/>
      <c r="F70" s="1224"/>
      <c r="G70" s="1224"/>
      <c r="H70" s="1224"/>
    </row>
    <row r="71" spans="2:8" ht="13.5" customHeight="1">
      <c r="B71" s="87"/>
      <c r="C71" s="82"/>
      <c r="D71" s="82"/>
      <c r="E71" s="82"/>
      <c r="F71" s="82"/>
      <c r="G71" s="82"/>
      <c r="H71" s="78"/>
    </row>
    <row r="72" spans="2:8" ht="13.5" customHeight="1">
      <c r="B72" s="1049" t="s">
        <v>44</v>
      </c>
      <c r="C72" s="1050">
        <v>2021</v>
      </c>
      <c r="D72" s="1051">
        <v>2020</v>
      </c>
      <c r="E72" s="1051">
        <v>2019</v>
      </c>
      <c r="F72" s="1051">
        <v>2018</v>
      </c>
      <c r="G72" s="1051">
        <v>2017</v>
      </c>
      <c r="H72" s="78"/>
    </row>
    <row r="73" spans="2:8" ht="13.5" customHeight="1">
      <c r="B73" s="80" t="s">
        <v>605</v>
      </c>
      <c r="C73" s="1068">
        <v>0.3</v>
      </c>
      <c r="D73" s="88">
        <v>0.33</v>
      </c>
      <c r="E73" s="88">
        <v>0.38</v>
      </c>
      <c r="F73" s="88">
        <v>0.36</v>
      </c>
      <c r="G73" s="88">
        <v>0.37</v>
      </c>
      <c r="H73" s="78"/>
    </row>
    <row r="74" spans="2:8" ht="13.5" customHeight="1">
      <c r="B74" s="419" t="s">
        <v>606</v>
      </c>
      <c r="C74" s="1069">
        <v>0.19</v>
      </c>
      <c r="D74" s="420">
        <v>0.23</v>
      </c>
      <c r="E74" s="420">
        <v>0.11</v>
      </c>
      <c r="F74" s="420">
        <v>0.27</v>
      </c>
      <c r="G74" s="420">
        <v>0.23</v>
      </c>
      <c r="H74" s="78"/>
    </row>
    <row r="75" spans="2:8" ht="13.5" customHeight="1">
      <c r="B75" s="416" t="s">
        <v>607</v>
      </c>
      <c r="C75" s="1070">
        <v>0.19</v>
      </c>
      <c r="D75" s="420">
        <v>0.17</v>
      </c>
      <c r="E75" s="421">
        <v>0.16</v>
      </c>
      <c r="F75" s="421">
        <v>0.15</v>
      </c>
      <c r="G75" s="421">
        <v>0.15</v>
      </c>
      <c r="H75" s="78"/>
    </row>
    <row r="76" spans="2:8" ht="13.5" customHeight="1">
      <c r="B76" s="416" t="s">
        <v>608</v>
      </c>
      <c r="C76" s="1070">
        <v>0.08</v>
      </c>
      <c r="D76" s="421">
        <v>0.1</v>
      </c>
      <c r="E76" s="421">
        <v>0.1</v>
      </c>
      <c r="F76" s="421">
        <v>0.1</v>
      </c>
      <c r="G76" s="421">
        <v>0.11</v>
      </c>
      <c r="H76" s="79"/>
    </row>
    <row r="77" spans="2:8" ht="13.5" customHeight="1">
      <c r="B77" s="416" t="s">
        <v>609</v>
      </c>
      <c r="C77" s="1070">
        <v>0.23</v>
      </c>
      <c r="D77" s="421">
        <v>0.16</v>
      </c>
      <c r="E77" s="421">
        <v>0.24</v>
      </c>
      <c r="F77" s="421">
        <v>0.11</v>
      </c>
      <c r="G77" s="421">
        <v>0.13</v>
      </c>
      <c r="H77" s="79"/>
    </row>
    <row r="78" spans="2:8" ht="13.5" customHeight="1" thickBot="1">
      <c r="B78" s="377" t="s">
        <v>610</v>
      </c>
      <c r="C78" s="1071">
        <v>0.01</v>
      </c>
      <c r="D78" s="422">
        <v>0.01</v>
      </c>
      <c r="E78" s="422">
        <v>0.01</v>
      </c>
      <c r="F78" s="422">
        <v>0.01</v>
      </c>
      <c r="G78" s="422">
        <v>0.01</v>
      </c>
      <c r="H78" s="79"/>
    </row>
    <row r="79" spans="2:8" ht="13.5" customHeight="1">
      <c r="B79" s="87"/>
      <c r="C79" s="82"/>
      <c r="D79" s="82"/>
      <c r="E79" s="82"/>
      <c r="F79" s="82"/>
      <c r="G79" s="82"/>
      <c r="H79" s="79"/>
    </row>
    <row r="80" spans="2:8" ht="13.5" customHeight="1">
      <c r="B80" s="140" t="s">
        <v>611</v>
      </c>
      <c r="C80" s="82"/>
      <c r="D80" s="82"/>
      <c r="E80" s="82"/>
      <c r="F80" s="82"/>
      <c r="G80" s="82"/>
      <c r="H80" s="79"/>
    </row>
    <row r="81" spans="2:8" ht="13.5" customHeight="1">
      <c r="B81" s="87"/>
      <c r="C81" s="82"/>
      <c r="D81" s="82"/>
      <c r="E81" s="82"/>
      <c r="F81" s="82"/>
      <c r="G81" s="82"/>
      <c r="H81" s="78"/>
    </row>
    <row r="82" spans="2:8" ht="13.5" customHeight="1">
      <c r="B82" s="504" t="s">
        <v>332</v>
      </c>
      <c r="C82" s="341"/>
    </row>
  </sheetData>
  <sheetProtection algorithmName="SHA-512" hashValue="SXr+zwlb353MvEBrdLI1G9+6sASPNDp7kJeHU9AjVg+yckwjLsY3xqtcGDijja1c4y277u0Rk2f7T5Ke2HP5lA==" saltValue="khytM8e4S3D63Il1LBUUVQ==" spinCount="100000" sheet="1" objects="1" scenarios="1"/>
  <mergeCells count="18">
    <mergeCell ref="B42:G42"/>
    <mergeCell ref="B43:G43"/>
    <mergeCell ref="B55:H55"/>
    <mergeCell ref="B56:H56"/>
    <mergeCell ref="B70:H70"/>
    <mergeCell ref="B6:G6"/>
    <mergeCell ref="B22:H22"/>
    <mergeCell ref="B32:H32"/>
    <mergeCell ref="B33:G33"/>
    <mergeCell ref="B34:G34"/>
    <mergeCell ref="B35:G35"/>
    <mergeCell ref="B54:G54"/>
    <mergeCell ref="B57:H57"/>
    <mergeCell ref="B45:G45"/>
    <mergeCell ref="B46:G46"/>
    <mergeCell ref="B36:G36"/>
    <mergeCell ref="H34:H36"/>
    <mergeCell ref="B44:G44"/>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6"/>
  <dimension ref="B2:K111"/>
  <sheetViews>
    <sheetView topLeftCell="A34" zoomScaleNormal="100" zoomScaleSheetLayoutView="70" workbookViewId="0"/>
  </sheetViews>
  <sheetFormatPr defaultColWidth="9.140625" defaultRowHeight="13.5" customHeight="1"/>
  <cols>
    <col min="1" max="1" width="4.140625" style="1" customWidth="1"/>
    <col min="2" max="2" width="32.28515625" style="1" customWidth="1"/>
    <col min="3" max="3" width="46.7109375" style="29" customWidth="1"/>
    <col min="4" max="4" width="10.140625" style="29" customWidth="1"/>
    <col min="5" max="5" width="20.7109375" style="29" customWidth="1"/>
    <col min="6" max="6" width="18.7109375" style="29" customWidth="1"/>
    <col min="7" max="7" width="17.7109375" style="29" customWidth="1"/>
    <col min="8" max="8" width="4.140625" style="1" customWidth="1"/>
    <col min="9" max="12" width="9.140625" style="1"/>
    <col min="13" max="13" width="9.140625" style="1" customWidth="1"/>
    <col min="14" max="16384" width="9.140625" style="1"/>
  </cols>
  <sheetData>
    <row r="2" spans="2:11" ht="13.5" customHeight="1">
      <c r="G2" s="113" t="s">
        <v>1</v>
      </c>
    </row>
    <row r="5" spans="2:11" ht="13.5" customHeight="1">
      <c r="B5" s="974" t="s">
        <v>612</v>
      </c>
    </row>
    <row r="6" spans="2:11" ht="111" customHeight="1">
      <c r="B6" s="1200" t="s">
        <v>613</v>
      </c>
      <c r="C6" s="1200"/>
      <c r="D6" s="1200"/>
      <c r="E6" s="1200"/>
      <c r="F6" s="1200"/>
    </row>
    <row r="7" spans="2:11" ht="13.8">
      <c r="B7" s="107"/>
      <c r="C7" s="110"/>
      <c r="D7" s="110"/>
      <c r="E7" s="111"/>
      <c r="F7" s="111"/>
      <c r="G7" s="111"/>
      <c r="I7" s="105"/>
      <c r="J7" s="2"/>
      <c r="K7" s="2"/>
    </row>
    <row r="8" spans="2:11" s="29" customFormat="1" ht="29.4">
      <c r="B8" s="952" t="s">
        <v>45</v>
      </c>
      <c r="C8" s="957"/>
      <c r="D8" s="957"/>
      <c r="E8" s="957" t="s">
        <v>614</v>
      </c>
      <c r="F8" s="957" t="s">
        <v>615</v>
      </c>
      <c r="G8" s="267"/>
    </row>
    <row r="9" spans="2:11" ht="13.5" customHeight="1">
      <c r="B9" s="108" t="s">
        <v>616</v>
      </c>
      <c r="C9" s="108"/>
      <c r="D9" s="108"/>
      <c r="E9" s="255" t="s">
        <v>617</v>
      </c>
      <c r="F9" s="255" t="s">
        <v>618</v>
      </c>
      <c r="G9" s="267"/>
    </row>
    <row r="10" spans="2:11" ht="13.5" customHeight="1">
      <c r="B10" s="315" t="s">
        <v>619</v>
      </c>
      <c r="C10" s="315"/>
      <c r="D10" s="315"/>
      <c r="E10" s="281" t="s">
        <v>620</v>
      </c>
      <c r="F10" s="281" t="s">
        <v>621</v>
      </c>
      <c r="G10" s="267"/>
    </row>
    <row r="11" spans="2:11" ht="13.5" customHeight="1" thickBot="1">
      <c r="B11" s="300" t="s">
        <v>327</v>
      </c>
      <c r="C11" s="300"/>
      <c r="D11" s="300"/>
      <c r="E11" s="288" t="s">
        <v>622</v>
      </c>
      <c r="F11" s="288" t="s">
        <v>623</v>
      </c>
      <c r="G11" s="267"/>
    </row>
    <row r="12" spans="2:11" ht="13.5" customHeight="1">
      <c r="B12" s="163"/>
      <c r="C12" s="163"/>
      <c r="D12" s="163"/>
      <c r="E12" s="34"/>
      <c r="F12" s="34"/>
      <c r="G12" s="267"/>
    </row>
    <row r="13" spans="2:11" ht="10.5" customHeight="1">
      <c r="B13" s="517" t="s">
        <v>624</v>
      </c>
      <c r="C13" s="163"/>
      <c r="D13" s="163"/>
      <c r="E13" s="34"/>
      <c r="F13" s="34"/>
      <c r="G13" s="267"/>
    </row>
    <row r="14" spans="2:11" ht="10.5" customHeight="1">
      <c r="B14" s="517" t="s">
        <v>625</v>
      </c>
      <c r="C14" s="163"/>
      <c r="D14" s="163"/>
      <c r="E14" s="34"/>
      <c r="F14" s="34"/>
      <c r="G14" s="267"/>
    </row>
    <row r="15" spans="2:11" ht="10.5" customHeight="1">
      <c r="B15" s="517" t="s">
        <v>626</v>
      </c>
      <c r="C15" s="163"/>
      <c r="D15" s="163"/>
      <c r="E15" s="34"/>
      <c r="F15" s="34"/>
      <c r="G15" s="267"/>
    </row>
    <row r="16" spans="2:11" ht="13.5" customHeight="1">
      <c r="B16" s="67"/>
      <c r="C16" s="67"/>
      <c r="D16" s="67"/>
      <c r="E16" s="67"/>
      <c r="F16" s="267"/>
      <c r="G16" s="267"/>
    </row>
    <row r="17" spans="2:11" ht="13.5" customHeight="1">
      <c r="B17" s="948" t="s">
        <v>47</v>
      </c>
      <c r="C17" s="951"/>
      <c r="D17" s="951"/>
      <c r="E17" s="949">
        <v>2021</v>
      </c>
      <c r="F17" s="951">
        <v>2020</v>
      </c>
      <c r="G17" s="267"/>
    </row>
    <row r="18" spans="2:11" ht="13.2">
      <c r="B18" s="1229" t="s">
        <v>627</v>
      </c>
      <c r="C18" s="1229"/>
      <c r="D18" s="1229"/>
      <c r="E18" s="822">
        <v>23</v>
      </c>
      <c r="F18" s="589">
        <v>26</v>
      </c>
      <c r="G18" s="267"/>
    </row>
    <row r="19" spans="2:11" ht="13.8" thickBot="1">
      <c r="B19" s="1230" t="s">
        <v>628</v>
      </c>
      <c r="C19" s="1230"/>
      <c r="D19" s="1230"/>
      <c r="E19" s="573">
        <v>2</v>
      </c>
      <c r="F19" s="574">
        <v>3</v>
      </c>
      <c r="G19" s="267"/>
    </row>
    <row r="20" spans="2:11" ht="13.5" customHeight="1">
      <c r="B20" s="67"/>
      <c r="C20" s="67"/>
      <c r="D20" s="67"/>
      <c r="E20" s="67"/>
      <c r="F20" s="267"/>
      <c r="G20" s="267"/>
    </row>
    <row r="21" spans="2:11" s="131" customFormat="1" ht="35.25" customHeight="1">
      <c r="B21" s="1233" t="s">
        <v>629</v>
      </c>
      <c r="C21" s="1233"/>
      <c r="D21" s="1233"/>
      <c r="E21" s="1233"/>
      <c r="F21" s="1233"/>
      <c r="G21" s="503"/>
    </row>
    <row r="22" spans="2:11" s="131" customFormat="1" ht="33.75" customHeight="1">
      <c r="B22" s="1233" t="s">
        <v>630</v>
      </c>
      <c r="C22" s="1233"/>
      <c r="D22" s="1233"/>
      <c r="E22" s="1233"/>
      <c r="F22" s="1233"/>
      <c r="G22" s="1233"/>
    </row>
    <row r="23" spans="2:11" ht="13.5" customHeight="1">
      <c r="B23" s="107"/>
      <c r="C23" s="110"/>
      <c r="D23" s="110"/>
      <c r="E23" s="111"/>
      <c r="F23" s="111"/>
      <c r="G23" s="111"/>
    </row>
    <row r="24" spans="2:11" ht="19.8">
      <c r="B24" s="1234" t="s">
        <v>48</v>
      </c>
      <c r="C24" s="1234"/>
      <c r="D24" s="952"/>
      <c r="E24" s="957"/>
      <c r="F24" s="957" t="s">
        <v>631</v>
      </c>
      <c r="G24" s="267"/>
    </row>
    <row r="25" spans="2:11" ht="13.5" customHeight="1">
      <c r="B25" s="1231" t="s">
        <v>632</v>
      </c>
      <c r="C25" s="1231"/>
      <c r="D25" s="512"/>
      <c r="E25" s="512"/>
      <c r="F25" s="1149">
        <v>0.9</v>
      </c>
      <c r="G25" s="267"/>
    </row>
    <row r="26" spans="2:11" ht="13.5" customHeight="1">
      <c r="B26" s="1231" t="s">
        <v>633</v>
      </c>
      <c r="C26" s="1231"/>
      <c r="D26" s="512"/>
      <c r="E26" s="512"/>
      <c r="F26" s="1149">
        <v>0.95</v>
      </c>
      <c r="G26" s="267"/>
    </row>
    <row r="27" spans="2:11" ht="13.5" customHeight="1">
      <c r="B27" s="1231" t="s">
        <v>634</v>
      </c>
      <c r="C27" s="1231"/>
      <c r="D27" s="512"/>
      <c r="E27" s="512"/>
      <c r="F27" s="1149">
        <v>0.81</v>
      </c>
      <c r="G27" s="267"/>
    </row>
    <row r="28" spans="2:11" ht="13.5" customHeight="1" thickBot="1">
      <c r="B28" s="1232" t="s">
        <v>635</v>
      </c>
      <c r="C28" s="1232"/>
      <c r="D28" s="513"/>
      <c r="E28" s="513"/>
      <c r="F28" s="801">
        <v>0.53</v>
      </c>
      <c r="G28" s="267"/>
    </row>
    <row r="29" spans="2:11" ht="13.5" customHeight="1">
      <c r="B29" s="174"/>
      <c r="C29" s="174"/>
      <c r="D29" s="174"/>
      <c r="E29" s="175"/>
      <c r="F29" s="267"/>
      <c r="G29" s="267"/>
    </row>
    <row r="30" spans="2:11" ht="15" customHeight="1">
      <c r="B30" s="1228" t="s">
        <v>636</v>
      </c>
      <c r="C30" s="1228"/>
      <c r="D30" s="1228"/>
      <c r="E30" s="1228"/>
      <c r="F30" s="1228"/>
      <c r="G30" s="1228"/>
    </row>
    <row r="31" spans="2:11" ht="13.5" customHeight="1">
      <c r="B31" s="90"/>
      <c r="C31" s="67"/>
      <c r="D31" s="67"/>
      <c r="E31" s="67"/>
      <c r="F31" s="267"/>
      <c r="G31" s="267"/>
      <c r="H31" s="2"/>
      <c r="I31" s="2"/>
      <c r="J31" s="2"/>
      <c r="K31" s="2"/>
    </row>
    <row r="32" spans="2:11" ht="13.5" customHeight="1">
      <c r="B32" s="973" t="s">
        <v>637</v>
      </c>
      <c r="C32" s="110"/>
      <c r="D32" s="110"/>
      <c r="E32" s="111"/>
      <c r="F32" s="111"/>
      <c r="G32" s="111"/>
      <c r="H32" s="2"/>
      <c r="I32" s="2"/>
      <c r="J32" s="2"/>
      <c r="K32" s="2"/>
    </row>
    <row r="33" spans="2:11" ht="13.5" customHeight="1">
      <c r="B33" s="948"/>
      <c r="C33" s="948" t="s">
        <v>638</v>
      </c>
      <c r="D33" s="951" t="s">
        <v>639</v>
      </c>
      <c r="E33" s="951">
        <v>2020</v>
      </c>
      <c r="F33" s="949">
        <v>2021</v>
      </c>
      <c r="G33" s="951" t="s">
        <v>640</v>
      </c>
      <c r="H33" s="2"/>
      <c r="I33" s="2"/>
      <c r="J33" s="2"/>
      <c r="K33" s="2"/>
    </row>
    <row r="34" spans="2:11" ht="13.5" customHeight="1">
      <c r="B34" s="199" t="s">
        <v>345</v>
      </c>
      <c r="C34" s="108"/>
      <c r="D34" s="108"/>
      <c r="E34" s="108"/>
      <c r="F34" s="202"/>
      <c r="G34" s="201"/>
      <c r="H34" s="2"/>
      <c r="I34" s="2"/>
      <c r="J34" s="2"/>
      <c r="K34" s="2"/>
    </row>
    <row r="35" spans="2:11" ht="32.25" customHeight="1">
      <c r="B35" s="423" t="s">
        <v>641</v>
      </c>
      <c r="C35" s="423" t="s">
        <v>642</v>
      </c>
      <c r="D35" s="424" t="s">
        <v>643</v>
      </c>
      <c r="E35" s="466">
        <v>0.27100000000000002</v>
      </c>
      <c r="F35" s="428" t="s">
        <v>644</v>
      </c>
      <c r="G35" s="427" t="s">
        <v>645</v>
      </c>
      <c r="H35" s="2"/>
      <c r="I35" s="2"/>
      <c r="J35" s="2"/>
      <c r="K35" s="2"/>
    </row>
    <row r="36" spans="2:11" ht="28.8">
      <c r="B36" s="393" t="s">
        <v>646</v>
      </c>
      <c r="C36" s="423" t="s">
        <v>647</v>
      </c>
      <c r="D36" s="424" t="s">
        <v>643</v>
      </c>
      <c r="E36" s="802">
        <v>0.92500000000000004</v>
      </c>
      <c r="F36" s="428" t="s">
        <v>648</v>
      </c>
      <c r="G36" s="427">
        <v>0.75</v>
      </c>
      <c r="H36" s="2"/>
      <c r="I36" s="2"/>
      <c r="J36" s="2"/>
      <c r="K36" s="2"/>
    </row>
    <row r="37" spans="2:11" ht="13.2">
      <c r="B37" s="423" t="s">
        <v>649</v>
      </c>
      <c r="C37" s="423" t="s">
        <v>650</v>
      </c>
      <c r="D37" s="424" t="s">
        <v>643</v>
      </c>
      <c r="E37" s="430">
        <v>0.08</v>
      </c>
      <c r="F37" s="1150">
        <v>0.08</v>
      </c>
      <c r="G37" s="1151">
        <v>0.08</v>
      </c>
      <c r="H37" s="2"/>
      <c r="I37" s="2"/>
      <c r="J37" s="2"/>
      <c r="K37" s="2"/>
    </row>
    <row r="38" spans="2:11" ht="13.2">
      <c r="B38" s="803" t="s">
        <v>346</v>
      </c>
      <c r="C38" s="383"/>
      <c r="D38" s="804"/>
      <c r="E38" s="805"/>
      <c r="F38" s="1152"/>
      <c r="G38" s="429"/>
      <c r="H38" s="2"/>
      <c r="I38" s="2"/>
      <c r="J38" s="2"/>
      <c r="K38" s="2"/>
    </row>
    <row r="39" spans="2:11" ht="28.8">
      <c r="B39" s="423" t="s">
        <v>651</v>
      </c>
      <c r="C39" s="423" t="s">
        <v>652</v>
      </c>
      <c r="D39" s="424" t="s">
        <v>643</v>
      </c>
      <c r="E39" s="430">
        <v>0.45</v>
      </c>
      <c r="F39" s="426" t="s">
        <v>653</v>
      </c>
      <c r="G39" s="427">
        <v>0.66</v>
      </c>
      <c r="H39" s="2"/>
      <c r="I39" s="2"/>
      <c r="J39" s="2"/>
      <c r="K39" s="2"/>
    </row>
    <row r="40" spans="2:11" ht="28.8">
      <c r="B40" s="393" t="s">
        <v>654</v>
      </c>
      <c r="C40" s="393" t="s">
        <v>655</v>
      </c>
      <c r="D40" s="394" t="s">
        <v>643</v>
      </c>
      <c r="E40" s="802">
        <v>0.33600000000000002</v>
      </c>
      <c r="F40" s="428">
        <v>0.36699999999999999</v>
      </c>
      <c r="G40" s="427">
        <v>0.28999999999999998</v>
      </c>
      <c r="H40" s="2"/>
      <c r="I40" s="2"/>
      <c r="J40" s="2"/>
      <c r="K40" s="2"/>
    </row>
    <row r="41" spans="2:11" ht="19.2">
      <c r="B41" s="393" t="s">
        <v>656</v>
      </c>
      <c r="C41" s="423" t="s">
        <v>657</v>
      </c>
      <c r="D41" s="424" t="s">
        <v>643</v>
      </c>
      <c r="E41" s="430">
        <v>0.88</v>
      </c>
      <c r="F41" s="426">
        <v>0.77</v>
      </c>
      <c r="G41" s="427">
        <v>0.6</v>
      </c>
      <c r="H41" s="2"/>
      <c r="I41" s="2"/>
      <c r="J41" s="2"/>
      <c r="K41" s="2"/>
    </row>
    <row r="42" spans="2:11" ht="38.4">
      <c r="B42" s="423" t="s">
        <v>658</v>
      </c>
      <c r="C42" s="423" t="s">
        <v>659</v>
      </c>
      <c r="D42" s="424" t="s">
        <v>643</v>
      </c>
      <c r="E42" s="430">
        <v>0.8</v>
      </c>
      <c r="F42" s="426">
        <v>0.98</v>
      </c>
      <c r="G42" s="427" t="s">
        <v>660</v>
      </c>
      <c r="H42" s="2"/>
      <c r="I42" s="2"/>
      <c r="J42" s="2"/>
      <c r="K42" s="2"/>
    </row>
    <row r="43" spans="2:11" ht="28.8">
      <c r="B43" s="393" t="s">
        <v>661</v>
      </c>
      <c r="C43" s="423" t="s">
        <v>662</v>
      </c>
      <c r="D43" s="424" t="s">
        <v>643</v>
      </c>
      <c r="E43" s="430">
        <v>0.38</v>
      </c>
      <c r="F43" s="426">
        <v>0.4</v>
      </c>
      <c r="G43" s="427">
        <v>0.35</v>
      </c>
      <c r="H43" s="2"/>
      <c r="I43" s="2"/>
      <c r="J43" s="2"/>
      <c r="K43" s="2"/>
    </row>
    <row r="44" spans="2:11" ht="19.2">
      <c r="B44" s="423" t="s">
        <v>663</v>
      </c>
      <c r="C44" s="423" t="s">
        <v>664</v>
      </c>
      <c r="D44" s="394" t="s">
        <v>665</v>
      </c>
      <c r="E44" s="806">
        <v>263</v>
      </c>
      <c r="F44" s="1153">
        <v>259</v>
      </c>
      <c r="G44" s="1154">
        <v>243</v>
      </c>
      <c r="H44" s="2"/>
      <c r="I44" s="2"/>
      <c r="J44" s="2"/>
      <c r="K44" s="2"/>
    </row>
    <row r="45" spans="2:11" ht="19.2">
      <c r="B45" s="423" t="s">
        <v>666</v>
      </c>
      <c r="C45" s="423" t="s">
        <v>667</v>
      </c>
      <c r="D45" s="424" t="s">
        <v>643</v>
      </c>
      <c r="E45" s="802">
        <v>0.63800000000000001</v>
      </c>
      <c r="F45" s="428">
        <v>0.68500000000000005</v>
      </c>
      <c r="G45" s="427">
        <v>0.65</v>
      </c>
      <c r="H45" s="2"/>
      <c r="I45" s="2"/>
      <c r="J45" s="2"/>
      <c r="K45" s="2"/>
    </row>
    <row r="46" spans="2:11" ht="19.2">
      <c r="B46" s="423" t="s">
        <v>668</v>
      </c>
      <c r="C46" s="423" t="s">
        <v>669</v>
      </c>
      <c r="D46" s="394" t="s">
        <v>643</v>
      </c>
      <c r="E46" s="465">
        <v>0.06</v>
      </c>
      <c r="F46" s="807" t="s">
        <v>670</v>
      </c>
      <c r="G46" s="465">
        <v>0.1</v>
      </c>
      <c r="H46" s="2"/>
      <c r="I46" s="2"/>
      <c r="J46" s="2"/>
      <c r="K46" s="2"/>
    </row>
    <row r="47" spans="2:11" ht="13.2">
      <c r="B47" s="803" t="s">
        <v>344</v>
      </c>
      <c r="C47" s="383"/>
      <c r="D47" s="804"/>
      <c r="E47" s="805"/>
      <c r="F47" s="1152"/>
      <c r="G47" s="429"/>
      <c r="H47" s="2"/>
      <c r="I47" s="2"/>
      <c r="J47" s="2"/>
      <c r="K47" s="2"/>
    </row>
    <row r="48" spans="2:11" ht="19.2">
      <c r="B48" s="423" t="s">
        <v>671</v>
      </c>
      <c r="C48" s="423" t="s">
        <v>672</v>
      </c>
      <c r="D48" s="424" t="s">
        <v>643</v>
      </c>
      <c r="E48" s="802">
        <v>4.4999999999999998E-2</v>
      </c>
      <c r="F48" s="428" t="s">
        <v>673</v>
      </c>
      <c r="G48" s="1155">
        <v>0.10100000000000001</v>
      </c>
      <c r="H48" s="2"/>
      <c r="I48" s="2"/>
      <c r="J48" s="2"/>
      <c r="K48" s="2"/>
    </row>
    <row r="49" spans="2:11" ht="19.2">
      <c r="B49" s="393" t="s">
        <v>674</v>
      </c>
      <c r="C49" s="393" t="s">
        <v>675</v>
      </c>
      <c r="D49" s="394" t="s">
        <v>665</v>
      </c>
      <c r="E49" s="806">
        <v>21</v>
      </c>
      <c r="F49" s="1153">
        <v>28</v>
      </c>
      <c r="G49" s="806">
        <v>22</v>
      </c>
      <c r="H49" s="2"/>
      <c r="I49" s="2"/>
      <c r="J49" s="2"/>
      <c r="K49" s="2"/>
    </row>
    <row r="50" spans="2:11" ht="19.2">
      <c r="B50" s="423" t="s">
        <v>676</v>
      </c>
      <c r="C50" s="423" t="s">
        <v>677</v>
      </c>
      <c r="D50" s="424" t="s">
        <v>643</v>
      </c>
      <c r="E50" s="465">
        <v>0.54</v>
      </c>
      <c r="F50" s="426">
        <v>0.5</v>
      </c>
      <c r="G50" s="427">
        <v>0.4</v>
      </c>
      <c r="H50" s="2"/>
      <c r="I50" s="2"/>
      <c r="J50" s="2"/>
      <c r="K50" s="2"/>
    </row>
    <row r="51" spans="2:11" ht="28.8">
      <c r="B51" s="423" t="s">
        <v>678</v>
      </c>
      <c r="C51" s="423" t="s">
        <v>679</v>
      </c>
      <c r="D51" s="424" t="s">
        <v>643</v>
      </c>
      <c r="E51" s="425" t="s">
        <v>367</v>
      </c>
      <c r="F51" s="1150" t="s">
        <v>680</v>
      </c>
      <c r="G51" s="1156" t="s">
        <v>681</v>
      </c>
      <c r="H51" s="2"/>
      <c r="I51" s="2"/>
      <c r="J51" s="2"/>
      <c r="K51" s="2"/>
    </row>
    <row r="52" spans="2:11" ht="19.2">
      <c r="B52" s="423" t="s">
        <v>682</v>
      </c>
      <c r="C52" s="423" t="s">
        <v>683</v>
      </c>
      <c r="D52" s="424" t="s">
        <v>643</v>
      </c>
      <c r="E52" s="430">
        <v>0.14000000000000001</v>
      </c>
      <c r="F52" s="426" t="s">
        <v>684</v>
      </c>
      <c r="G52" s="427">
        <v>0.18</v>
      </c>
      <c r="H52" s="2"/>
      <c r="I52" s="2"/>
      <c r="J52" s="2"/>
      <c r="K52" s="2"/>
    </row>
    <row r="53" spans="2:11" ht="19.2">
      <c r="B53" s="423" t="s">
        <v>685</v>
      </c>
      <c r="C53" s="423" t="s">
        <v>686</v>
      </c>
      <c r="D53" s="424" t="s">
        <v>643</v>
      </c>
      <c r="E53" s="802">
        <v>0.16200000000000001</v>
      </c>
      <c r="F53" s="428" t="s">
        <v>687</v>
      </c>
      <c r="G53" s="427">
        <v>0.2</v>
      </c>
      <c r="H53" s="2"/>
      <c r="I53" s="2"/>
      <c r="J53" s="2"/>
      <c r="K53" s="2"/>
    </row>
    <row r="54" spans="2:11" ht="13.2">
      <c r="B54" s="803" t="s">
        <v>347</v>
      </c>
      <c r="C54" s="383"/>
      <c r="D54" s="804"/>
      <c r="E54" s="805"/>
      <c r="F54" s="1152"/>
      <c r="G54" s="429"/>
      <c r="H54" s="2"/>
      <c r="I54" s="2"/>
      <c r="J54" s="2"/>
      <c r="K54" s="2"/>
    </row>
    <row r="55" spans="2:11" ht="19.2">
      <c r="B55" s="423" t="s">
        <v>688</v>
      </c>
      <c r="C55" s="423" t="s">
        <v>689</v>
      </c>
      <c r="D55" s="424" t="s">
        <v>643</v>
      </c>
      <c r="E55" s="465">
        <v>0.89</v>
      </c>
      <c r="F55" s="426" t="s">
        <v>690</v>
      </c>
      <c r="G55" s="427">
        <v>0.95</v>
      </c>
      <c r="H55" s="2"/>
      <c r="I55" s="2"/>
      <c r="J55" s="2"/>
      <c r="K55" s="2"/>
    </row>
    <row r="56" spans="2:11" ht="28.8">
      <c r="B56" s="808" t="s">
        <v>691</v>
      </c>
      <c r="C56" s="808" t="s">
        <v>692</v>
      </c>
      <c r="D56" s="809" t="s">
        <v>643</v>
      </c>
      <c r="E56" s="810" t="s">
        <v>693</v>
      </c>
      <c r="F56" s="1157" t="s">
        <v>694</v>
      </c>
      <c r="G56" s="1158">
        <v>0.157</v>
      </c>
      <c r="H56" s="2"/>
      <c r="I56" s="2"/>
      <c r="J56" s="2"/>
      <c r="K56" s="2"/>
    </row>
    <row r="57" spans="2:11" ht="13.2">
      <c r="B57" s="803" t="s">
        <v>695</v>
      </c>
      <c r="C57" s="383"/>
      <c r="D57" s="804"/>
      <c r="E57" s="805"/>
      <c r="F57" s="1152"/>
      <c r="G57" s="429"/>
      <c r="H57" s="2"/>
      <c r="I57" s="2"/>
      <c r="J57" s="2"/>
      <c r="K57" s="2"/>
    </row>
    <row r="58" spans="2:11" ht="28.8">
      <c r="B58" s="393" t="s">
        <v>696</v>
      </c>
      <c r="C58" s="393" t="s">
        <v>697</v>
      </c>
      <c r="D58" s="394" t="s">
        <v>643</v>
      </c>
      <c r="E58" s="465">
        <v>0.1</v>
      </c>
      <c r="F58" s="426">
        <v>0.17</v>
      </c>
      <c r="G58" s="427">
        <v>0.1</v>
      </c>
      <c r="H58" s="2"/>
      <c r="I58" s="2"/>
      <c r="J58" s="2"/>
      <c r="K58" s="2"/>
    </row>
    <row r="59" spans="2:11" ht="19.8" thickBot="1">
      <c r="B59" s="811" t="s">
        <v>698</v>
      </c>
      <c r="C59" s="811" t="s">
        <v>699</v>
      </c>
      <c r="D59" s="481" t="s">
        <v>643</v>
      </c>
      <c r="E59" s="812">
        <v>0.38</v>
      </c>
      <c r="F59" s="1159" t="s">
        <v>700</v>
      </c>
      <c r="G59" s="1160">
        <v>0.4</v>
      </c>
    </row>
    <row r="60" spans="2:11" ht="13.2">
      <c r="B60" s="819"/>
      <c r="C60" s="819"/>
      <c r="D60" s="820"/>
      <c r="E60" s="1089"/>
      <c r="F60" s="1161"/>
      <c r="G60" s="1162"/>
    </row>
    <row r="61" spans="2:11" ht="42" customHeight="1">
      <c r="B61" s="1183" t="s">
        <v>701</v>
      </c>
      <c r="C61" s="1183"/>
      <c r="D61" s="1183"/>
      <c r="E61" s="1183"/>
      <c r="F61" s="1183"/>
      <c r="G61" s="1183"/>
    </row>
    <row r="62" spans="2:11" ht="12.75" customHeight="1">
      <c r="B62" s="1183" t="s">
        <v>702</v>
      </c>
      <c r="C62" s="1183"/>
      <c r="D62" s="1183"/>
      <c r="E62" s="1183"/>
      <c r="F62" s="1183"/>
      <c r="G62" s="1183"/>
    </row>
    <row r="63" spans="2:11" ht="24" customHeight="1">
      <c r="B63" s="1183" t="s">
        <v>703</v>
      </c>
      <c r="C63" s="1183"/>
      <c r="D63" s="1183"/>
      <c r="E63" s="1183"/>
      <c r="F63" s="1183"/>
      <c r="G63" s="1183"/>
    </row>
    <row r="64" spans="2:11" ht="12.75" customHeight="1">
      <c r="B64" s="1183" t="s">
        <v>704</v>
      </c>
      <c r="C64" s="1183"/>
      <c r="D64" s="1183"/>
      <c r="E64" s="1183"/>
      <c r="F64" s="1183"/>
      <c r="G64" s="165"/>
    </row>
    <row r="65" spans="2:7" ht="24" customHeight="1">
      <c r="B65" s="1183" t="s">
        <v>705</v>
      </c>
      <c r="C65" s="1183"/>
      <c r="D65" s="1183"/>
      <c r="E65" s="1183"/>
      <c r="F65" s="1183"/>
      <c r="G65" s="1183"/>
    </row>
    <row r="66" spans="2:7" ht="24" customHeight="1">
      <c r="B66" s="1183" t="s">
        <v>706</v>
      </c>
      <c r="C66" s="1183"/>
      <c r="D66" s="1183"/>
      <c r="E66" s="1183"/>
      <c r="F66" s="1183"/>
      <c r="G66" s="1183"/>
    </row>
    <row r="67" spans="2:7" ht="24" customHeight="1">
      <c r="B67" s="1183" t="s">
        <v>707</v>
      </c>
      <c r="C67" s="1183"/>
      <c r="D67" s="1183"/>
      <c r="E67" s="1183"/>
      <c r="F67" s="1183"/>
      <c r="G67" s="1183"/>
    </row>
    <row r="68" spans="2:7" ht="12.75" customHeight="1">
      <c r="B68" s="1183" t="s">
        <v>708</v>
      </c>
      <c r="C68" s="1183"/>
      <c r="D68" s="1183"/>
      <c r="E68" s="1183"/>
      <c r="F68" s="1183"/>
      <c r="G68" s="1183"/>
    </row>
    <row r="69" spans="2:7" ht="24" customHeight="1">
      <c r="B69" s="1183" t="s">
        <v>709</v>
      </c>
      <c r="C69" s="1183"/>
      <c r="D69" s="1183"/>
      <c r="E69" s="1183"/>
      <c r="F69" s="1183"/>
      <c r="G69" s="1183"/>
    </row>
    <row r="70" spans="2:7" ht="24" customHeight="1">
      <c r="B70" s="1183" t="s">
        <v>710</v>
      </c>
      <c r="C70" s="1183"/>
      <c r="D70" s="1183"/>
      <c r="E70" s="1183"/>
      <c r="F70" s="1183"/>
      <c r="G70" s="1183"/>
    </row>
    <row r="71" spans="2:7" ht="13.5" customHeight="1">
      <c r="B71" s="1183" t="s">
        <v>711</v>
      </c>
      <c r="C71" s="1183"/>
      <c r="D71" s="165"/>
      <c r="E71" s="165"/>
      <c r="F71" s="165"/>
      <c r="G71" s="165"/>
    </row>
    <row r="72" spans="2:7" ht="13.5" customHeight="1">
      <c r="B72" s="1183" t="s">
        <v>712</v>
      </c>
      <c r="C72" s="1183"/>
      <c r="D72" s="1183"/>
      <c r="E72" s="1183"/>
      <c r="F72" s="1183"/>
      <c r="G72" s="1183"/>
    </row>
    <row r="73" spans="2:7" ht="12.75" customHeight="1">
      <c r="B73" s="1183" t="s">
        <v>713</v>
      </c>
      <c r="C73" s="1183"/>
      <c r="D73" s="1183"/>
      <c r="E73" s="1183"/>
      <c r="F73" s="1183"/>
      <c r="G73" s="1183"/>
    </row>
    <row r="74" spans="2:7" ht="13.5" customHeight="1">
      <c r="B74" s="1183" t="s">
        <v>714</v>
      </c>
      <c r="C74" s="1183"/>
      <c r="D74" s="1183"/>
      <c r="E74" s="1183"/>
      <c r="F74" s="1183"/>
      <c r="G74" s="1183"/>
    </row>
    <row r="75" spans="2:7" ht="13.5" customHeight="1">
      <c r="B75" s="798"/>
      <c r="C75" s="798"/>
      <c r="D75" s="798"/>
      <c r="E75" s="798"/>
      <c r="F75" s="798"/>
      <c r="G75" s="798"/>
    </row>
    <row r="76" spans="2:7" ht="13.2">
      <c r="B76" s="1018" t="s">
        <v>715</v>
      </c>
      <c r="C76" s="739"/>
      <c r="D76" s="739"/>
      <c r="E76" s="813"/>
      <c r="F76" s="813"/>
      <c r="G76" s="813"/>
    </row>
    <row r="77" spans="2:7" ht="13.2">
      <c r="B77" s="1019"/>
      <c r="C77" s="1019" t="s">
        <v>638</v>
      </c>
      <c r="D77" s="1047" t="s">
        <v>639</v>
      </c>
      <c r="E77" s="1047">
        <v>2020</v>
      </c>
      <c r="F77" s="1023">
        <v>2021</v>
      </c>
      <c r="G77" s="1047" t="s">
        <v>640</v>
      </c>
    </row>
    <row r="78" spans="2:7" ht="13.2">
      <c r="B78" s="814" t="s">
        <v>345</v>
      </c>
      <c r="C78" s="751"/>
      <c r="D78" s="751"/>
      <c r="E78" s="751"/>
      <c r="F78" s="1163"/>
      <c r="G78" s="1164"/>
    </row>
    <row r="79" spans="2:7" ht="19.2">
      <c r="B79" s="393" t="s">
        <v>641</v>
      </c>
      <c r="C79" s="423" t="s">
        <v>716</v>
      </c>
      <c r="D79" s="424" t="s">
        <v>643</v>
      </c>
      <c r="E79" s="430">
        <v>0.22900000000000001</v>
      </c>
      <c r="F79" s="428">
        <v>0.26</v>
      </c>
      <c r="G79" s="427">
        <v>0.25</v>
      </c>
    </row>
    <row r="80" spans="2:7" ht="28.8">
      <c r="B80" s="393" t="s">
        <v>717</v>
      </c>
      <c r="C80" s="423" t="s">
        <v>718</v>
      </c>
      <c r="D80" s="424" t="s">
        <v>643</v>
      </c>
      <c r="E80" s="430">
        <v>0.45600000000000002</v>
      </c>
      <c r="F80" s="428">
        <v>0.41299999999999998</v>
      </c>
      <c r="G80" s="427">
        <v>0.25</v>
      </c>
    </row>
    <row r="81" spans="2:7" ht="28.8">
      <c r="B81" s="393" t="s">
        <v>649</v>
      </c>
      <c r="C81" s="393" t="s">
        <v>719</v>
      </c>
      <c r="D81" s="394" t="s">
        <v>643</v>
      </c>
      <c r="E81" s="465">
        <v>0.58599999999999997</v>
      </c>
      <c r="F81" s="426">
        <v>0.69</v>
      </c>
      <c r="G81" s="427">
        <v>0.5</v>
      </c>
    </row>
    <row r="82" spans="2:7" ht="13.2">
      <c r="B82" s="803" t="s">
        <v>346</v>
      </c>
      <c r="C82" s="383"/>
      <c r="D82" s="804"/>
      <c r="E82" s="805"/>
      <c r="F82" s="1152"/>
      <c r="G82" s="429"/>
    </row>
    <row r="83" spans="2:7" ht="28.8">
      <c r="B83" s="423" t="s">
        <v>651</v>
      </c>
      <c r="C83" s="423" t="s">
        <v>720</v>
      </c>
      <c r="D83" s="424" t="s">
        <v>643</v>
      </c>
      <c r="E83" s="1151">
        <v>0.72</v>
      </c>
      <c r="F83" s="426">
        <v>0.76</v>
      </c>
      <c r="G83" s="427">
        <v>0.7</v>
      </c>
    </row>
    <row r="84" spans="2:7" ht="19.2">
      <c r="B84" s="393" t="s">
        <v>654</v>
      </c>
      <c r="C84" s="423" t="s">
        <v>721</v>
      </c>
      <c r="D84" s="424" t="s">
        <v>643</v>
      </c>
      <c r="E84" s="815">
        <v>3.9699999999999999E-2</v>
      </c>
      <c r="F84" s="1165" t="s">
        <v>722</v>
      </c>
      <c r="G84" s="427">
        <v>0.1</v>
      </c>
    </row>
    <row r="85" spans="2:7" ht="19.2">
      <c r="B85" s="393" t="s">
        <v>723</v>
      </c>
      <c r="C85" s="423" t="s">
        <v>724</v>
      </c>
      <c r="D85" s="424" t="s">
        <v>643</v>
      </c>
      <c r="E85" s="430">
        <v>0.25</v>
      </c>
      <c r="F85" s="426">
        <v>0.47</v>
      </c>
      <c r="G85" s="1151">
        <v>0.4</v>
      </c>
    </row>
    <row r="86" spans="2:7" ht="48">
      <c r="B86" s="423" t="s">
        <v>658</v>
      </c>
      <c r="C86" s="423" t="s">
        <v>725</v>
      </c>
      <c r="D86" s="424" t="s">
        <v>643</v>
      </c>
      <c r="E86" s="430">
        <v>0.15</v>
      </c>
      <c r="F86" s="426">
        <v>0.17</v>
      </c>
      <c r="G86" s="427" t="s">
        <v>726</v>
      </c>
    </row>
    <row r="87" spans="2:7" ht="28.8">
      <c r="B87" s="423" t="s">
        <v>661</v>
      </c>
      <c r="C87" s="423" t="s">
        <v>727</v>
      </c>
      <c r="D87" s="394" t="s">
        <v>643</v>
      </c>
      <c r="E87" s="465">
        <v>0.17</v>
      </c>
      <c r="F87" s="426">
        <v>0.19</v>
      </c>
      <c r="G87" s="427">
        <v>0.15</v>
      </c>
    </row>
    <row r="88" spans="2:7" ht="19.2">
      <c r="B88" s="423" t="s">
        <v>663</v>
      </c>
      <c r="C88" s="423" t="s">
        <v>728</v>
      </c>
      <c r="D88" s="394" t="s">
        <v>729</v>
      </c>
      <c r="E88" s="806">
        <v>14.63</v>
      </c>
      <c r="F88" s="1166" t="s">
        <v>730</v>
      </c>
      <c r="G88" s="1167">
        <v>5.8</v>
      </c>
    </row>
    <row r="89" spans="2:7" ht="19.2">
      <c r="B89" s="423" t="s">
        <v>666</v>
      </c>
      <c r="C89" s="423" t="s">
        <v>731</v>
      </c>
      <c r="D89" s="424" t="s">
        <v>643</v>
      </c>
      <c r="E89" s="430">
        <v>0.39</v>
      </c>
      <c r="F89" s="426">
        <v>0.45</v>
      </c>
      <c r="G89" s="427">
        <v>0.35</v>
      </c>
    </row>
    <row r="90" spans="2:7" ht="19.2">
      <c r="B90" s="393" t="s">
        <v>668</v>
      </c>
      <c r="C90" s="393" t="s">
        <v>732</v>
      </c>
      <c r="D90" s="394" t="s">
        <v>643</v>
      </c>
      <c r="E90" s="465">
        <v>0.44</v>
      </c>
      <c r="F90" s="426" t="s">
        <v>733</v>
      </c>
      <c r="G90" s="1156" t="s">
        <v>734</v>
      </c>
    </row>
    <row r="91" spans="2:7" ht="13.2">
      <c r="B91" s="803" t="s">
        <v>344</v>
      </c>
      <c r="C91" s="383"/>
      <c r="D91" s="804"/>
      <c r="E91" s="805"/>
      <c r="F91" s="1152"/>
      <c r="G91" s="429"/>
    </row>
    <row r="92" spans="2:7" ht="38.4">
      <c r="B92" s="423" t="s">
        <v>671</v>
      </c>
      <c r="C92" s="423" t="s">
        <v>735</v>
      </c>
      <c r="D92" s="424" t="s">
        <v>736</v>
      </c>
      <c r="E92" s="425">
        <v>6</v>
      </c>
      <c r="F92" s="816">
        <v>10</v>
      </c>
      <c r="G92" s="806" t="s">
        <v>620</v>
      </c>
    </row>
    <row r="93" spans="2:7" ht="28.8">
      <c r="B93" s="423" t="s">
        <v>674</v>
      </c>
      <c r="C93" s="423" t="s">
        <v>737</v>
      </c>
      <c r="D93" s="424" t="s">
        <v>738</v>
      </c>
      <c r="E93" s="425">
        <v>0.34</v>
      </c>
      <c r="F93" s="1168">
        <v>0.79</v>
      </c>
      <c r="G93" s="1169">
        <v>0.5</v>
      </c>
    </row>
    <row r="94" spans="2:7" ht="28.8">
      <c r="B94" s="423" t="s">
        <v>676</v>
      </c>
      <c r="C94" s="423" t="s">
        <v>739</v>
      </c>
      <c r="D94" s="424" t="s">
        <v>729</v>
      </c>
      <c r="E94" s="806">
        <v>1.855</v>
      </c>
      <c r="F94" s="1168">
        <v>4.05</v>
      </c>
      <c r="G94" s="1170">
        <v>3</v>
      </c>
    </row>
    <row r="95" spans="2:7" ht="28.8">
      <c r="B95" s="423" t="s">
        <v>678</v>
      </c>
      <c r="C95" s="423" t="s">
        <v>740</v>
      </c>
      <c r="D95" s="424" t="s">
        <v>643</v>
      </c>
      <c r="E95" s="465">
        <v>0.64749999999999996</v>
      </c>
      <c r="F95" s="426" t="s">
        <v>741</v>
      </c>
      <c r="G95" s="427">
        <v>0.65</v>
      </c>
    </row>
    <row r="96" spans="2:7" ht="38.4">
      <c r="B96" s="423" t="s">
        <v>682</v>
      </c>
      <c r="C96" s="423" t="s">
        <v>742</v>
      </c>
      <c r="D96" s="424" t="s">
        <v>736</v>
      </c>
      <c r="E96" s="425">
        <v>68</v>
      </c>
      <c r="F96" s="431">
        <v>74</v>
      </c>
      <c r="G96" s="425">
        <v>68</v>
      </c>
    </row>
    <row r="97" spans="2:7" ht="28.8">
      <c r="B97" s="393" t="s">
        <v>685</v>
      </c>
      <c r="C97" s="393" t="s">
        <v>743</v>
      </c>
      <c r="D97" s="394" t="s">
        <v>736</v>
      </c>
      <c r="E97" s="806">
        <v>7</v>
      </c>
      <c r="F97" s="816">
        <v>10</v>
      </c>
      <c r="G97" s="806">
        <v>8</v>
      </c>
    </row>
    <row r="98" spans="2:7" ht="13.2">
      <c r="B98" s="803" t="s">
        <v>347</v>
      </c>
      <c r="C98" s="423"/>
      <c r="D98" s="424"/>
      <c r="E98" s="806"/>
      <c r="F98" s="816"/>
      <c r="G98" s="806"/>
    </row>
    <row r="99" spans="2:7" ht="19.2">
      <c r="B99" s="393" t="s">
        <v>688</v>
      </c>
      <c r="C99" s="393" t="s">
        <v>744</v>
      </c>
      <c r="D99" s="394" t="s">
        <v>745</v>
      </c>
      <c r="E99" s="465">
        <v>0.22</v>
      </c>
      <c r="F99" s="426">
        <v>0.19</v>
      </c>
      <c r="G99" s="427">
        <v>0.18</v>
      </c>
    </row>
    <row r="100" spans="2:7" ht="28.8">
      <c r="B100" s="393" t="s">
        <v>691</v>
      </c>
      <c r="C100" s="393" t="s">
        <v>746</v>
      </c>
      <c r="D100" s="394" t="s">
        <v>643</v>
      </c>
      <c r="E100" s="465">
        <v>0.57779999999999998</v>
      </c>
      <c r="F100" s="426">
        <v>0.67</v>
      </c>
      <c r="G100" s="1171">
        <v>0.157</v>
      </c>
    </row>
    <row r="101" spans="2:7" s="555" customFormat="1" ht="8.6999999999999993" customHeight="1">
      <c r="B101" s="803" t="s">
        <v>747</v>
      </c>
      <c r="C101" s="383"/>
      <c r="D101" s="804"/>
      <c r="E101" s="805"/>
      <c r="F101" s="1152"/>
      <c r="G101" s="429"/>
    </row>
    <row r="102" spans="2:7" ht="10.5" customHeight="1">
      <c r="B102" s="393" t="s">
        <v>696</v>
      </c>
      <c r="C102" s="393" t="s">
        <v>748</v>
      </c>
      <c r="D102" s="394" t="s">
        <v>749</v>
      </c>
      <c r="E102" s="806">
        <v>7.7</v>
      </c>
      <c r="F102" s="816">
        <v>11.2</v>
      </c>
      <c r="G102" s="806">
        <v>5.2</v>
      </c>
    </row>
    <row r="103" spans="2:7" ht="10.5" customHeight="1" thickBot="1">
      <c r="B103" s="808" t="s">
        <v>698</v>
      </c>
      <c r="C103" s="811" t="s">
        <v>750</v>
      </c>
      <c r="D103" s="481" t="s">
        <v>643</v>
      </c>
      <c r="E103" s="817">
        <v>0.2</v>
      </c>
      <c r="F103" s="1159" t="s">
        <v>751</v>
      </c>
      <c r="G103" s="1172" t="s">
        <v>752</v>
      </c>
    </row>
    <row r="104" spans="2:7" ht="10.5" customHeight="1">
      <c r="B104" s="818"/>
      <c r="C104" s="819"/>
      <c r="D104" s="820"/>
      <c r="E104" s="820"/>
      <c r="F104" s="820"/>
      <c r="G104" s="1173"/>
    </row>
    <row r="105" spans="2:7" ht="10.5" customHeight="1">
      <c r="B105" s="1235" t="s">
        <v>714</v>
      </c>
      <c r="C105" s="1235"/>
      <c r="D105" s="1235"/>
      <c r="E105" s="1235"/>
      <c r="F105" s="1235"/>
      <c r="G105" s="1235"/>
    </row>
    <row r="106" spans="2:7" ht="24" customHeight="1">
      <c r="B106" s="1235" t="s">
        <v>753</v>
      </c>
      <c r="C106" s="1235"/>
      <c r="D106" s="1235"/>
      <c r="E106" s="1235"/>
      <c r="F106" s="1235"/>
      <c r="G106" s="1235"/>
    </row>
    <row r="107" spans="2:7" ht="24" customHeight="1">
      <c r="B107" s="1235" t="s">
        <v>754</v>
      </c>
      <c r="C107" s="1235"/>
      <c r="D107" s="1235"/>
      <c r="E107" s="1235"/>
      <c r="F107" s="1235"/>
      <c r="G107" s="1235"/>
    </row>
    <row r="108" spans="2:7" ht="13.5" customHeight="1">
      <c r="B108" s="1235" t="s">
        <v>755</v>
      </c>
      <c r="C108" s="1235"/>
      <c r="D108" s="1235"/>
      <c r="E108" s="1235"/>
      <c r="F108" s="1235"/>
      <c r="G108" s="1235"/>
    </row>
    <row r="109" spans="2:7" ht="13.5" customHeight="1">
      <c r="B109" s="1235" t="s">
        <v>756</v>
      </c>
      <c r="C109" s="1235"/>
      <c r="D109" s="1235"/>
      <c r="E109" s="1235"/>
      <c r="F109" s="1235"/>
      <c r="G109" s="1235"/>
    </row>
    <row r="110" spans="2:7" ht="13.5" customHeight="1">
      <c r="B110" s="1235" t="s">
        <v>757</v>
      </c>
      <c r="C110" s="1235"/>
      <c r="D110" s="1235"/>
      <c r="E110" s="1235"/>
      <c r="F110" s="1235"/>
      <c r="G110" s="1235"/>
    </row>
    <row r="111" spans="2:7" ht="13.5" customHeight="1">
      <c r="B111" s="821" t="s">
        <v>758</v>
      </c>
      <c r="C111" s="165"/>
      <c r="D111" s="165"/>
      <c r="E111" s="165"/>
      <c r="F111" s="165"/>
      <c r="G111" s="165"/>
    </row>
  </sheetData>
  <sheetProtection algorithmName="SHA-512" hashValue="3OgUWbKWNEdndzzXsdVBCEXTf7Rh4GvxhNPcQOU/+QCttAyViY9Ity8ADpHFa4am8SMVFoaQQrh7tP3xcF6yOQ==" saltValue="oY5IL/05fNNBjXodiInZjQ==" spinCount="100000" sheet="1" objects="1" scenarios="1"/>
  <mergeCells count="33">
    <mergeCell ref="B108:G108"/>
    <mergeCell ref="B109:G109"/>
    <mergeCell ref="B110:G110"/>
    <mergeCell ref="D74:E74"/>
    <mergeCell ref="F74:G74"/>
    <mergeCell ref="B73:G73"/>
    <mergeCell ref="B74:C74"/>
    <mergeCell ref="B105:G105"/>
    <mergeCell ref="B106:G106"/>
    <mergeCell ref="B107:G107"/>
    <mergeCell ref="B68:G68"/>
    <mergeCell ref="B69:G69"/>
    <mergeCell ref="B70:G70"/>
    <mergeCell ref="B71:C71"/>
    <mergeCell ref="B72:G72"/>
    <mergeCell ref="B63:G63"/>
    <mergeCell ref="B64:F64"/>
    <mergeCell ref="B65:G65"/>
    <mergeCell ref="B66:G66"/>
    <mergeCell ref="B67:G67"/>
    <mergeCell ref="B62:G62"/>
    <mergeCell ref="B6:F6"/>
    <mergeCell ref="B30:G30"/>
    <mergeCell ref="B18:D18"/>
    <mergeCell ref="B19:D19"/>
    <mergeCell ref="B27:C27"/>
    <mergeCell ref="B28:C28"/>
    <mergeCell ref="B22:G22"/>
    <mergeCell ref="B24:C24"/>
    <mergeCell ref="B25:C25"/>
    <mergeCell ref="B26:C26"/>
    <mergeCell ref="B21:F21"/>
    <mergeCell ref="B61:G61"/>
  </mergeCells>
  <pageMargins left="0.70866141732283472" right="0.70866141732283472" top="0.74803149606299213" bottom="0.74803149606299213" header="0.31496062992125984" footer="0.31496062992125984"/>
  <pageSetup paperSize="9" scale="62" orientation="portrait" r:id="rId1"/>
  <headerFooter alignWithMargins="0">
    <oddFooter>&amp;C&amp;1#&amp;"Calibri"&amp;10&amp;KFFFFFFRioTintoNonBusiness</oddFooter>
  </headerFooter>
  <rowBreaks count="1" manualBreakCount="1">
    <brk id="70" max="8" man="1"/>
  </row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tabColor rgb="FF305A33"/>
  </sheetPr>
  <dimension ref="B2:D24"/>
  <sheetViews>
    <sheetView zoomScaleNormal="100" zoomScaleSheetLayoutView="160" workbookViewId="0"/>
  </sheetViews>
  <sheetFormatPr defaultColWidth="9" defaultRowHeight="12.75" customHeight="1"/>
  <cols>
    <col min="1" max="1" width="4.140625" style="2" customWidth="1"/>
    <col min="2" max="2" width="59" style="2" customWidth="1"/>
    <col min="3" max="3" width="25.140625" style="2" customWidth="1"/>
    <col min="4" max="4" width="4.140625" style="2" customWidth="1"/>
    <col min="5" max="63" width="9" style="2"/>
    <col min="64" max="64" width="9" style="2" customWidth="1"/>
    <col min="65" max="16384" width="9" style="2"/>
  </cols>
  <sheetData>
    <row r="2" spans="2:4" ht="12.75" customHeight="1">
      <c r="C2" s="113" t="s">
        <v>1</v>
      </c>
    </row>
    <row r="5" spans="2:4" ht="24" customHeight="1">
      <c r="B5" s="981" t="s">
        <v>51</v>
      </c>
      <c r="C5" s="4"/>
      <c r="D5" s="1"/>
    </row>
    <row r="6" spans="2:4" ht="12.75" customHeight="1">
      <c r="B6" s="983" t="s">
        <v>3</v>
      </c>
      <c r="C6" s="984" t="s">
        <v>4</v>
      </c>
      <c r="D6" s="1"/>
    </row>
    <row r="7" spans="2:4" ht="12.75" customHeight="1">
      <c r="B7" s="382" t="s">
        <v>52</v>
      </c>
      <c r="C7" s="16" t="s">
        <v>53</v>
      </c>
      <c r="D7" s="1"/>
    </row>
    <row r="8" spans="2:4" ht="12.75" customHeight="1">
      <c r="B8" s="383" t="s">
        <v>54</v>
      </c>
      <c r="C8" s="16" t="s">
        <v>53</v>
      </c>
      <c r="D8" s="1"/>
    </row>
    <row r="9" spans="2:4" ht="12.75" customHeight="1">
      <c r="B9" s="383" t="s">
        <v>55</v>
      </c>
      <c r="C9" s="16" t="s">
        <v>53</v>
      </c>
      <c r="D9" s="1"/>
    </row>
    <row r="10" spans="2:4" ht="12.75" customHeight="1">
      <c r="B10" s="383" t="s">
        <v>56</v>
      </c>
      <c r="C10" s="16" t="s">
        <v>57</v>
      </c>
      <c r="D10" s="1"/>
    </row>
    <row r="11" spans="2:4" ht="12.75" customHeight="1">
      <c r="B11" s="383" t="s">
        <v>759</v>
      </c>
      <c r="C11" s="16" t="s">
        <v>57</v>
      </c>
      <c r="D11" s="1"/>
    </row>
    <row r="12" spans="2:4" ht="12.75" customHeight="1">
      <c r="B12" s="383" t="s">
        <v>59</v>
      </c>
      <c r="C12" s="16" t="s">
        <v>57</v>
      </c>
      <c r="D12" s="1"/>
    </row>
    <row r="13" spans="2:4" ht="12.75" customHeight="1">
      <c r="B13" s="383" t="s">
        <v>760</v>
      </c>
      <c r="C13" s="16" t="s">
        <v>57</v>
      </c>
      <c r="D13" s="1"/>
    </row>
    <row r="14" spans="2:4" ht="12.75" customHeight="1">
      <c r="B14" s="383" t="s">
        <v>761</v>
      </c>
      <c r="C14" s="16" t="s">
        <v>57</v>
      </c>
      <c r="D14" s="1"/>
    </row>
    <row r="15" spans="2:4" ht="12.75" customHeight="1">
      <c r="B15" s="383" t="s">
        <v>62</v>
      </c>
      <c r="C15" s="16" t="s">
        <v>57</v>
      </c>
      <c r="D15" s="1"/>
    </row>
    <row r="16" spans="2:4" ht="20.399999999999999">
      <c r="B16" s="383" t="s">
        <v>762</v>
      </c>
      <c r="C16" s="16" t="s">
        <v>57</v>
      </c>
      <c r="D16" s="1"/>
    </row>
    <row r="17" spans="2:4" ht="12.75" customHeight="1">
      <c r="B17" s="383" t="s">
        <v>763</v>
      </c>
      <c r="C17" s="16" t="s">
        <v>57</v>
      </c>
      <c r="D17" s="1"/>
    </row>
    <row r="18" spans="2:4" ht="12.75" customHeight="1">
      <c r="B18" s="383" t="s">
        <v>65</v>
      </c>
      <c r="C18" s="16" t="s">
        <v>57</v>
      </c>
      <c r="D18" s="1"/>
    </row>
    <row r="19" spans="2:4" ht="12.75" customHeight="1" thickBot="1">
      <c r="B19" s="378" t="s">
        <v>66</v>
      </c>
      <c r="C19" s="367" t="s">
        <v>67</v>
      </c>
      <c r="D19" s="1"/>
    </row>
    <row r="20" spans="2:4" ht="12.75" customHeight="1">
      <c r="B20" s="163"/>
      <c r="D20" s="1"/>
    </row>
    <row r="21" spans="2:4" ht="12.75" customHeight="1">
      <c r="B21" s="983" t="s">
        <v>68</v>
      </c>
      <c r="C21" s="984" t="s">
        <v>4</v>
      </c>
      <c r="D21" s="1"/>
    </row>
    <row r="22" spans="2:4" ht="12.75" customHeight="1">
      <c r="B22" s="61" t="s">
        <v>69</v>
      </c>
      <c r="C22" s="16" t="s">
        <v>70</v>
      </c>
      <c r="D22" s="1"/>
    </row>
    <row r="23" spans="2:4" ht="12.75" customHeight="1" thickBot="1">
      <c r="B23" s="511" t="s">
        <v>71</v>
      </c>
      <c r="C23" s="367" t="s">
        <v>72</v>
      </c>
      <c r="D23" s="1"/>
    </row>
    <row r="24" spans="2:4" ht="12.75" customHeight="1">
      <c r="D24" s="1"/>
    </row>
  </sheetData>
  <sheetProtection algorithmName="SHA-512" hashValue="sh1ByPUNYJ1AbQzzzv1A+QoALb+zYR/AHCLEgLNskk+9LqMYuN1uCNSD0PwzIsoO03l5gur6W+XBF764f51HLw==" saltValue="0Ze6ASmaprc2Y4j6vKhyRQ==" spinCount="100000" sheet="1" objects="1" scenarios="1"/>
  <hyperlinks>
    <hyperlink ref="C22" location="'CA100+'!A1" display="CA100+" xr:uid="{00000000-0004-0000-0E00-000000000000}"/>
    <hyperlink ref="C23" location="TCFD!A1" display="TCFD" xr:uid="{00000000-0004-0000-0E00-000001000000}"/>
    <hyperlink ref="C7" location="'Energy '!A1" display="Energy" xr:uid="{00000000-0004-0000-0E00-000002000000}"/>
    <hyperlink ref="C8" location="'Energy '!A1" display="Energy" xr:uid="{00000000-0004-0000-0E00-000003000000}"/>
    <hyperlink ref="C9" location="'Energy '!A1" display="Energy" xr:uid="{00000000-0004-0000-0E00-000004000000}"/>
    <hyperlink ref="C10" location="'GHG Emissions'!A1" display="GHG emissions" xr:uid="{00000000-0004-0000-0E00-000005000000}"/>
    <hyperlink ref="C19" location="'GHG Emissions Methodology'!A1" display="GHG emissions methodology" xr:uid="{00000000-0004-0000-0E00-000006000000}"/>
    <hyperlink ref="C11" location="'GHG Emissions'!A1" display="GHG emissions" xr:uid="{00000000-0004-0000-0E00-000007000000}"/>
    <hyperlink ref="C12" location="'GHG Emissions'!A1" display="GHG emissions" xr:uid="{00000000-0004-0000-0E00-000008000000}"/>
    <hyperlink ref="C13" location="'GHG Emissions'!A1" display="GHG emissions" xr:uid="{00000000-0004-0000-0E00-000009000000}"/>
    <hyperlink ref="C14" location="'GHG Emissions'!A1" display="GHG emissions" xr:uid="{00000000-0004-0000-0E00-00000A000000}"/>
    <hyperlink ref="C15" location="'GHG Emissions'!A1" display="GHG emissions" xr:uid="{00000000-0004-0000-0E00-00000B000000}"/>
    <hyperlink ref="C16" location="'GHG Emissions'!A1" display="GHG emissions" xr:uid="{00000000-0004-0000-0E00-00000C000000}"/>
    <hyperlink ref="C17" location="'GHG Emissions'!A1" display="GHG emissions" xr:uid="{00000000-0004-0000-0E00-00000D000000}"/>
    <hyperlink ref="C18" location="'GHG Emissions'!A1" display="GHG emissions" xr:uid="{00000000-0004-0000-0E00-00000E000000}"/>
  </hyperlinks>
  <pageMargins left="0.7" right="0.7" top="0.75" bottom="0.75" header="0.3" footer="0.3"/>
  <pageSetup paperSize="9" orientation="portrait" r:id="rId1"/>
  <headerFooter alignWithMargins="0">
    <oddFooter>&amp;C&amp;1#&amp;"Calibri"&amp;10&amp;KFFFFFFRioTintoNonBusiness</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8"/>
  <dimension ref="B2:L60"/>
  <sheetViews>
    <sheetView zoomScaleNormal="100" zoomScaleSheetLayoutView="145" workbookViewId="0"/>
  </sheetViews>
  <sheetFormatPr defaultColWidth="9.140625" defaultRowHeight="13.5" customHeight="1"/>
  <cols>
    <col min="1" max="1" width="4.140625" style="1" customWidth="1"/>
    <col min="2" max="2" width="42.140625" style="1" customWidth="1"/>
    <col min="3" max="7" width="9.7109375" style="29" customWidth="1"/>
    <col min="8" max="8" width="4.140625" style="1" customWidth="1"/>
    <col min="9" max="12" width="9.140625" style="1"/>
    <col min="13" max="13" width="9.140625" style="1" customWidth="1"/>
    <col min="14" max="16384" width="9.140625" style="1"/>
  </cols>
  <sheetData>
    <row r="2" spans="2:11" ht="13.5" customHeight="1">
      <c r="G2" s="113" t="s">
        <v>1</v>
      </c>
    </row>
    <row r="5" spans="2:11" ht="13.5" customHeight="1">
      <c r="B5" s="974" t="s">
        <v>764</v>
      </c>
    </row>
    <row r="6" spans="2:11" ht="12.75" customHeight="1">
      <c r="B6" s="107"/>
      <c r="C6" s="110"/>
      <c r="D6" s="111"/>
      <c r="E6" s="111"/>
      <c r="F6" s="111"/>
      <c r="G6" s="111"/>
      <c r="I6" s="105"/>
      <c r="J6" s="2"/>
      <c r="K6" s="2"/>
    </row>
    <row r="7" spans="2:11" ht="13.5" customHeight="1">
      <c r="B7" s="948" t="s">
        <v>765</v>
      </c>
      <c r="C7" s="949">
        <v>2021</v>
      </c>
      <c r="D7" s="950">
        <v>2020</v>
      </c>
      <c r="E7" s="950">
        <v>2019</v>
      </c>
      <c r="F7" s="950">
        <v>2018</v>
      </c>
      <c r="G7" s="950">
        <v>2017</v>
      </c>
    </row>
    <row r="8" spans="2:11" ht="13.5" customHeight="1" thickBot="1">
      <c r="B8" s="608" t="s">
        <v>766</v>
      </c>
      <c r="C8" s="342">
        <v>393</v>
      </c>
      <c r="D8" s="616">
        <v>402</v>
      </c>
      <c r="E8" s="1092">
        <v>406</v>
      </c>
      <c r="F8" s="617">
        <v>425</v>
      </c>
      <c r="G8" s="617">
        <v>440</v>
      </c>
    </row>
    <row r="9" spans="2:11" ht="13.5" customHeight="1">
      <c r="B9" s="1218"/>
      <c r="C9" s="1218"/>
      <c r="D9" s="1218"/>
      <c r="E9" s="1218"/>
      <c r="F9" s="1218"/>
      <c r="G9" s="1218"/>
      <c r="I9" s="8"/>
    </row>
    <row r="10" spans="2:11" ht="13.5" customHeight="1">
      <c r="B10" s="107"/>
      <c r="C10" s="110"/>
      <c r="D10" s="111"/>
      <c r="E10" s="111"/>
      <c r="F10" s="111"/>
      <c r="G10" s="111"/>
    </row>
    <row r="11" spans="2:11" ht="13.5" customHeight="1">
      <c r="B11" s="948" t="s">
        <v>767</v>
      </c>
      <c r="C11" s="949">
        <v>2021</v>
      </c>
      <c r="D11" s="950">
        <v>2020</v>
      </c>
      <c r="E11" s="950">
        <v>2019</v>
      </c>
      <c r="F11" s="950">
        <v>2018</v>
      </c>
      <c r="G11" s="950">
        <v>2017</v>
      </c>
    </row>
    <row r="12" spans="2:11" ht="12.75" customHeight="1">
      <c r="B12" s="590" t="s">
        <v>768</v>
      </c>
      <c r="C12" s="618">
        <v>0.318</v>
      </c>
      <c r="D12" s="619">
        <v>0.31900000000000001</v>
      </c>
      <c r="E12" s="619">
        <v>0.32300000000000001</v>
      </c>
      <c r="F12" s="619">
        <v>0.309</v>
      </c>
      <c r="G12" s="619">
        <v>0.315</v>
      </c>
      <c r="H12" s="9"/>
      <c r="I12" s="8"/>
    </row>
    <row r="13" spans="2:11" ht="12.75" customHeight="1">
      <c r="B13" s="315" t="s">
        <v>769</v>
      </c>
      <c r="C13" s="277">
        <v>0.30599999999999999</v>
      </c>
      <c r="D13" s="330">
        <v>0.30499999999999999</v>
      </c>
      <c r="E13" s="330">
        <v>0.312</v>
      </c>
      <c r="F13" s="330">
        <v>0.28599999999999998</v>
      </c>
      <c r="G13" s="330">
        <v>0.27600000000000002</v>
      </c>
      <c r="I13" s="8"/>
    </row>
    <row r="14" spans="2:11" ht="12.75" customHeight="1">
      <c r="B14" s="303" t="s">
        <v>770</v>
      </c>
      <c r="C14" s="278">
        <v>0.20100000000000001</v>
      </c>
      <c r="D14" s="330">
        <v>0.192</v>
      </c>
      <c r="E14" s="330">
        <v>0.19</v>
      </c>
      <c r="F14" s="330">
        <v>0.189</v>
      </c>
      <c r="G14" s="432">
        <v>0.184</v>
      </c>
    </row>
    <row r="15" spans="2:11" ht="12.75" customHeight="1">
      <c r="B15" s="303" t="s">
        <v>771</v>
      </c>
      <c r="C15" s="278">
        <v>0.13300000000000001</v>
      </c>
      <c r="D15" s="330">
        <v>0.13700000000000001</v>
      </c>
      <c r="E15" s="330">
        <v>0.128</v>
      </c>
      <c r="F15" s="330">
        <v>0.11700000000000001</v>
      </c>
      <c r="G15" s="432">
        <v>0.128</v>
      </c>
    </row>
    <row r="16" spans="2:11" ht="12.75" customHeight="1">
      <c r="B16" s="303" t="s">
        <v>772</v>
      </c>
      <c r="C16" s="278">
        <v>7.0000000000000001E-3</v>
      </c>
      <c r="D16" s="330">
        <v>5.0000000000000001E-3</v>
      </c>
      <c r="E16" s="330">
        <v>5.0000000000000001E-3</v>
      </c>
      <c r="F16" s="330">
        <v>6.6000000000000003E-2</v>
      </c>
      <c r="G16" s="432">
        <v>7.0999999999999994E-2</v>
      </c>
    </row>
    <row r="17" spans="2:12" ht="12.75" customHeight="1">
      <c r="B17" s="303" t="s">
        <v>773</v>
      </c>
      <c r="C17" s="278">
        <v>1.7000000000000001E-2</v>
      </c>
      <c r="D17" s="330">
        <v>2.5000000000000001E-2</v>
      </c>
      <c r="E17" s="330">
        <v>2.5999999999999999E-2</v>
      </c>
      <c r="F17" s="330">
        <v>2.4E-2</v>
      </c>
      <c r="G17" s="432">
        <v>1.7000000000000001E-2</v>
      </c>
    </row>
    <row r="18" spans="2:12" ht="12.75" customHeight="1">
      <c r="B18" s="303" t="s">
        <v>774</v>
      </c>
      <c r="C18" s="278">
        <v>1.7999999999999999E-2</v>
      </c>
      <c r="D18" s="330">
        <v>1.7999999999999999E-2</v>
      </c>
      <c r="E18" s="330">
        <v>1.6E-2</v>
      </c>
      <c r="F18" s="330">
        <v>8.0000000000000002E-3</v>
      </c>
      <c r="G18" s="432">
        <v>8.0000000000000002E-3</v>
      </c>
      <c r="H18" s="2"/>
      <c r="I18" s="2"/>
    </row>
    <row r="19" spans="2:12" ht="12.75" customHeight="1" thickBot="1">
      <c r="B19" s="300" t="s">
        <v>466</v>
      </c>
      <c r="C19" s="279">
        <v>0</v>
      </c>
      <c r="D19" s="268">
        <v>0</v>
      </c>
      <c r="E19" s="268">
        <v>0</v>
      </c>
      <c r="F19" s="268">
        <v>0</v>
      </c>
      <c r="G19" s="268">
        <v>0</v>
      </c>
      <c r="H19" s="2"/>
      <c r="I19" s="2"/>
    </row>
    <row r="20" spans="2:12" ht="12.75" customHeight="1">
      <c r="B20" s="109"/>
      <c r="C20" s="267"/>
      <c r="D20" s="267"/>
      <c r="E20" s="267"/>
      <c r="F20" s="267"/>
      <c r="G20" s="267"/>
      <c r="H20" s="2"/>
      <c r="I20" s="2"/>
    </row>
    <row r="21" spans="2:12" s="131" customFormat="1" ht="9" customHeight="1">
      <c r="B21" s="128" t="s">
        <v>775</v>
      </c>
      <c r="C21" s="270"/>
      <c r="D21" s="270"/>
      <c r="E21" s="270"/>
      <c r="F21" s="270"/>
      <c r="G21" s="270"/>
      <c r="H21" s="269"/>
      <c r="I21" s="269"/>
    </row>
    <row r="22" spans="2:12" ht="13.5" customHeight="1">
      <c r="B22" s="114"/>
      <c r="C22" s="267"/>
      <c r="D22" s="267"/>
      <c r="E22" s="267"/>
      <c r="F22" s="267"/>
      <c r="G22" s="267"/>
      <c r="H22" s="2"/>
      <c r="I22" s="2"/>
    </row>
    <row r="23" spans="2:12" ht="12.75" customHeight="1">
      <c r="B23" s="948" t="s">
        <v>776</v>
      </c>
      <c r="C23" s="949">
        <v>2021</v>
      </c>
      <c r="D23" s="950">
        <v>2020</v>
      </c>
      <c r="E23" s="950">
        <v>2019</v>
      </c>
      <c r="F23" s="950">
        <v>2018</v>
      </c>
      <c r="G23" s="950">
        <v>2017</v>
      </c>
      <c r="H23" s="2"/>
      <c r="I23" s="2"/>
    </row>
    <row r="24" spans="2:12" ht="12.75" customHeight="1">
      <c r="B24" s="590" t="s">
        <v>769</v>
      </c>
      <c r="C24" s="618">
        <v>0.70499999999999996</v>
      </c>
      <c r="D24" s="620">
        <v>0.71099999999999997</v>
      </c>
      <c r="E24" s="620">
        <v>0.71899999999999997</v>
      </c>
      <c r="F24" s="620">
        <v>0.68400000000000005</v>
      </c>
      <c r="G24" s="620">
        <v>0.67400000000000004</v>
      </c>
      <c r="H24" s="2"/>
      <c r="I24" s="2"/>
    </row>
    <row r="25" spans="2:12" ht="12.75" customHeight="1">
      <c r="B25" s="315" t="s">
        <v>768</v>
      </c>
      <c r="C25" s="277">
        <v>0.152</v>
      </c>
      <c r="D25" s="272">
        <v>0.15</v>
      </c>
      <c r="E25" s="272">
        <v>0.14799999999999999</v>
      </c>
      <c r="F25" s="272">
        <v>0.15</v>
      </c>
      <c r="G25" s="272">
        <v>0.16</v>
      </c>
      <c r="H25" s="2"/>
      <c r="I25" s="2"/>
    </row>
    <row r="26" spans="2:12" ht="12.75" customHeight="1">
      <c r="B26" s="303" t="s">
        <v>770</v>
      </c>
      <c r="C26" s="278">
        <v>8.5999999999999993E-2</v>
      </c>
      <c r="D26" s="272">
        <v>8.2000000000000003E-2</v>
      </c>
      <c r="E26" s="272">
        <v>8.2000000000000003E-2</v>
      </c>
      <c r="F26" s="272">
        <v>8.7999999999999995E-2</v>
      </c>
      <c r="G26" s="273">
        <v>8.4000000000000005E-2</v>
      </c>
      <c r="H26" s="2"/>
      <c r="I26" s="2"/>
    </row>
    <row r="27" spans="2:12" ht="12.75" customHeight="1">
      <c r="B27" s="303" t="s">
        <v>771</v>
      </c>
      <c r="C27" s="278">
        <v>8.9999999999999993E-3</v>
      </c>
      <c r="D27" s="272">
        <v>8.9999999999999993E-3</v>
      </c>
      <c r="E27" s="272">
        <v>8.9999999999999993E-3</v>
      </c>
      <c r="F27" s="272">
        <v>8.9999999999999993E-3</v>
      </c>
      <c r="G27" s="273">
        <v>8.9999999999999993E-3</v>
      </c>
      <c r="H27" s="2"/>
      <c r="I27" s="2"/>
    </row>
    <row r="28" spans="2:12" ht="12.75" customHeight="1">
      <c r="B28" s="303" t="s">
        <v>322</v>
      </c>
      <c r="C28" s="278">
        <v>7.0000000000000001E-3</v>
      </c>
      <c r="D28" s="272">
        <v>6.0000000000000001E-3</v>
      </c>
      <c r="E28" s="272">
        <v>5.0000000000000001E-3</v>
      </c>
      <c r="F28" s="272">
        <v>4.9000000000000002E-2</v>
      </c>
      <c r="G28" s="273">
        <v>9.1999999999999957E-2</v>
      </c>
      <c r="H28" s="2"/>
      <c r="I28" s="2"/>
    </row>
    <row r="29" spans="2:12" ht="12.75" customHeight="1" thickBot="1">
      <c r="B29" s="300" t="s">
        <v>777</v>
      </c>
      <c r="C29" s="279">
        <v>4.2000000000000003E-2</v>
      </c>
      <c r="D29" s="275">
        <v>4.1000000000000002E-2</v>
      </c>
      <c r="E29" s="275">
        <v>3.5999999999999997E-2</v>
      </c>
      <c r="F29" s="275">
        <v>0.02</v>
      </c>
      <c r="G29" s="275">
        <v>1.9E-2</v>
      </c>
      <c r="H29" s="2"/>
      <c r="I29" s="2"/>
    </row>
    <row r="30" spans="2:12" ht="12.75" customHeight="1">
      <c r="B30" s="109"/>
      <c r="C30" s="267"/>
      <c r="D30" s="267"/>
      <c r="E30" s="267"/>
      <c r="F30" s="267"/>
      <c r="G30" s="267"/>
      <c r="H30" s="2"/>
      <c r="I30" s="2"/>
      <c r="J30" s="2"/>
      <c r="K30" s="2"/>
      <c r="L30" s="2"/>
    </row>
    <row r="31" spans="2:12" s="131" customFormat="1" ht="9" customHeight="1">
      <c r="B31" s="128" t="s">
        <v>775</v>
      </c>
      <c r="C31" s="270"/>
      <c r="D31" s="270"/>
      <c r="E31" s="270"/>
      <c r="F31" s="270"/>
      <c r="G31" s="270"/>
      <c r="H31" s="269"/>
      <c r="I31" s="269"/>
      <c r="J31" s="269"/>
      <c r="K31" s="269"/>
      <c r="L31" s="269"/>
    </row>
    <row r="32" spans="2:12" s="131" customFormat="1" ht="9" customHeight="1">
      <c r="B32" s="506" t="s">
        <v>778</v>
      </c>
      <c r="C32" s="270"/>
      <c r="D32" s="270"/>
      <c r="E32" s="270"/>
      <c r="F32" s="270"/>
      <c r="G32" s="270"/>
      <c r="H32" s="145"/>
    </row>
    <row r="33" spans="2:12" s="131" customFormat="1" ht="9" customHeight="1">
      <c r="B33" s="271"/>
      <c r="C33" s="270"/>
      <c r="D33" s="270"/>
      <c r="E33" s="270"/>
      <c r="F33" s="270"/>
      <c r="G33" s="270"/>
      <c r="H33" s="269"/>
      <c r="I33" s="269"/>
      <c r="J33" s="269"/>
      <c r="K33" s="269"/>
      <c r="L33" s="269"/>
    </row>
    <row r="34" spans="2:12" s="131" customFormat="1" ht="9" customHeight="1">
      <c r="B34" s="271"/>
      <c r="C34" s="270"/>
      <c r="D34" s="270"/>
      <c r="E34" s="270"/>
      <c r="F34" s="270"/>
      <c r="G34" s="270"/>
      <c r="H34" s="269"/>
      <c r="I34" s="269"/>
      <c r="J34" s="269"/>
      <c r="K34" s="269"/>
      <c r="L34" s="269"/>
    </row>
    <row r="35" spans="2:12" s="131" customFormat="1" ht="9" customHeight="1">
      <c r="B35" s="271"/>
      <c r="C35" s="270"/>
      <c r="D35" s="270"/>
      <c r="E35" s="270"/>
      <c r="F35" s="270"/>
      <c r="G35" s="270"/>
      <c r="H35" s="269"/>
      <c r="I35" s="269"/>
      <c r="J35" s="269"/>
      <c r="K35" s="269"/>
      <c r="L35" s="269"/>
    </row>
    <row r="36" spans="2:12" s="131" customFormat="1" ht="9" customHeight="1">
      <c r="B36" s="271"/>
      <c r="C36" s="270"/>
      <c r="D36" s="270"/>
      <c r="E36" s="270"/>
      <c r="F36" s="270"/>
      <c r="G36" s="270"/>
      <c r="H36" s="269"/>
      <c r="I36" s="269"/>
      <c r="J36" s="269"/>
      <c r="K36" s="269"/>
      <c r="L36" s="269"/>
    </row>
    <row r="37" spans="2:12" s="131" customFormat="1" ht="9" customHeight="1">
      <c r="B37" s="271"/>
      <c r="C37" s="270"/>
      <c r="D37" s="270"/>
      <c r="E37" s="270"/>
      <c r="F37" s="270"/>
      <c r="G37" s="270"/>
      <c r="H37" s="269"/>
      <c r="I37" s="269"/>
      <c r="J37" s="269"/>
      <c r="K37" s="269"/>
      <c r="L37" s="269"/>
    </row>
    <row r="38" spans="2:12" s="131" customFormat="1" ht="9" customHeight="1">
      <c r="B38" s="271"/>
      <c r="C38" s="270"/>
      <c r="D38" s="270"/>
      <c r="E38" s="270"/>
      <c r="F38" s="270"/>
      <c r="G38" s="270"/>
      <c r="H38" s="269"/>
      <c r="I38" s="269"/>
      <c r="J38" s="269"/>
      <c r="K38" s="269"/>
      <c r="L38" s="269"/>
    </row>
    <row r="39" spans="2:12" s="131" customFormat="1" ht="9" customHeight="1">
      <c r="B39" s="271"/>
      <c r="C39" s="270"/>
      <c r="D39" s="270"/>
      <c r="E39" s="270"/>
      <c r="F39" s="270"/>
      <c r="G39" s="270"/>
      <c r="H39" s="269"/>
      <c r="I39" s="269"/>
      <c r="J39" s="269"/>
      <c r="K39" s="269"/>
      <c r="L39" s="269"/>
    </row>
    <row r="40" spans="2:12" s="131" customFormat="1" ht="9" customHeight="1">
      <c r="B40" s="271"/>
      <c r="C40" s="270"/>
      <c r="D40" s="270"/>
      <c r="E40" s="270"/>
      <c r="F40" s="270"/>
      <c r="G40" s="270"/>
      <c r="H40" s="269"/>
      <c r="I40" s="269"/>
      <c r="J40" s="269"/>
      <c r="K40" s="269"/>
      <c r="L40" s="269"/>
    </row>
    <row r="41" spans="2:12" s="131" customFormat="1" ht="9" customHeight="1">
      <c r="B41" s="271"/>
      <c r="C41" s="270"/>
      <c r="D41" s="270"/>
      <c r="E41" s="270"/>
      <c r="F41" s="270"/>
      <c r="G41" s="270"/>
      <c r="H41" s="269"/>
      <c r="I41" s="269"/>
      <c r="J41" s="269"/>
      <c r="K41" s="269"/>
      <c r="L41" s="269"/>
    </row>
    <row r="42" spans="2:12" s="131" customFormat="1" ht="9" customHeight="1">
      <c r="B42" s="271"/>
      <c r="C42" s="270"/>
      <c r="D42" s="270"/>
      <c r="E42" s="270"/>
      <c r="F42" s="270"/>
      <c r="G42" s="270"/>
      <c r="H42" s="269"/>
      <c r="I42" s="269"/>
      <c r="J42" s="269"/>
      <c r="K42" s="269"/>
      <c r="L42" s="269"/>
    </row>
    <row r="43" spans="2:12" s="131" customFormat="1" ht="9" customHeight="1">
      <c r="B43" s="271"/>
      <c r="C43" s="270"/>
      <c r="D43" s="270"/>
      <c r="E43" s="270"/>
      <c r="F43" s="270"/>
      <c r="G43" s="270"/>
      <c r="H43" s="269"/>
      <c r="I43" s="269"/>
      <c r="J43" s="269"/>
      <c r="K43" s="269"/>
      <c r="L43" s="269"/>
    </row>
    <row r="44" spans="2:12" s="131" customFormat="1" ht="9" customHeight="1">
      <c r="B44" s="271"/>
      <c r="C44" s="270"/>
      <c r="D44" s="270"/>
      <c r="E44" s="270"/>
      <c r="F44" s="270"/>
      <c r="G44" s="270"/>
      <c r="H44" s="269"/>
      <c r="I44" s="269"/>
      <c r="J44" s="269"/>
      <c r="K44" s="269"/>
      <c r="L44" s="269"/>
    </row>
    <row r="45" spans="2:12" s="131" customFormat="1" ht="9" customHeight="1">
      <c r="B45" s="271"/>
      <c r="C45" s="270"/>
      <c r="D45" s="270"/>
      <c r="E45" s="270"/>
      <c r="F45" s="270"/>
      <c r="G45" s="270"/>
      <c r="H45" s="269"/>
      <c r="I45" s="368"/>
      <c r="J45" s="269"/>
      <c r="K45" s="269"/>
      <c r="L45" s="269"/>
    </row>
    <row r="46" spans="2:12" s="131" customFormat="1" ht="9" customHeight="1">
      <c r="B46" s="271"/>
      <c r="C46" s="270"/>
      <c r="D46" s="270"/>
      <c r="E46" s="270"/>
      <c r="F46" s="270"/>
      <c r="G46" s="270"/>
      <c r="H46" s="269"/>
      <c r="I46" s="269"/>
      <c r="J46" s="269"/>
      <c r="K46" s="269"/>
      <c r="L46" s="269"/>
    </row>
    <row r="47" spans="2:12" s="131" customFormat="1" ht="9" customHeight="1">
      <c r="B47" s="271"/>
      <c r="C47" s="270"/>
      <c r="D47" s="270"/>
      <c r="E47" s="270"/>
      <c r="F47" s="270"/>
      <c r="G47" s="270"/>
      <c r="H47" s="269"/>
      <c r="I47" s="269"/>
      <c r="J47" s="269"/>
      <c r="K47" s="269"/>
      <c r="L47" s="269"/>
    </row>
    <row r="48" spans="2:12" s="131" customFormat="1" ht="9" customHeight="1">
      <c r="B48" s="271"/>
      <c r="C48" s="270"/>
      <c r="D48" s="270"/>
      <c r="E48" s="270"/>
      <c r="F48" s="270"/>
      <c r="G48" s="270"/>
      <c r="H48" s="269"/>
      <c r="I48" s="269"/>
      <c r="J48" s="269"/>
      <c r="K48" s="269"/>
      <c r="L48" s="269"/>
    </row>
    <row r="49" spans="2:12" s="131" customFormat="1" ht="9" customHeight="1">
      <c r="B49" s="271"/>
      <c r="C49" s="270"/>
      <c r="D49" s="270"/>
      <c r="E49" s="270"/>
      <c r="F49" s="270"/>
      <c r="G49" s="270"/>
      <c r="H49" s="269"/>
      <c r="I49" s="269"/>
      <c r="J49" s="269"/>
      <c r="K49" s="269"/>
      <c r="L49" s="269"/>
    </row>
    <row r="50" spans="2:12" s="131" customFormat="1" ht="9" customHeight="1">
      <c r="B50" s="271"/>
      <c r="C50" s="270"/>
      <c r="D50" s="270"/>
      <c r="E50" s="270"/>
      <c r="F50" s="270"/>
      <c r="G50" s="270"/>
      <c r="H50" s="269"/>
      <c r="I50" s="269"/>
      <c r="J50" s="269"/>
      <c r="K50" s="269"/>
      <c r="L50" s="269"/>
    </row>
    <row r="51" spans="2:12" s="131" customFormat="1" ht="15.75" customHeight="1">
      <c r="B51" s="1199" t="s">
        <v>332</v>
      </c>
      <c r="C51" s="1199"/>
      <c r="D51" s="1199"/>
      <c r="E51" s="341"/>
      <c r="F51" s="270"/>
      <c r="G51" s="270"/>
      <c r="H51" s="269"/>
      <c r="I51" s="269"/>
      <c r="J51" s="269"/>
      <c r="K51" s="269"/>
      <c r="L51" s="269"/>
    </row>
    <row r="52" spans="2:12" s="131" customFormat="1" ht="9" customHeight="1">
      <c r="B52" s="271"/>
      <c r="C52" s="270"/>
      <c r="D52" s="270"/>
      <c r="E52" s="270"/>
      <c r="F52" s="270"/>
      <c r="G52" s="270"/>
      <c r="H52" s="269"/>
      <c r="I52" s="269"/>
      <c r="J52" s="269"/>
      <c r="K52" s="269"/>
      <c r="L52" s="269"/>
    </row>
    <row r="53" spans="2:12" s="131" customFormat="1" ht="9" customHeight="1">
      <c r="B53" s="271"/>
      <c r="C53" s="270"/>
      <c r="D53" s="270"/>
      <c r="E53" s="270"/>
      <c r="F53" s="270"/>
      <c r="G53" s="270"/>
      <c r="H53" s="269"/>
      <c r="I53" s="269"/>
      <c r="J53" s="269"/>
      <c r="K53" s="269"/>
      <c r="L53" s="269"/>
    </row>
    <row r="54" spans="2:12" ht="13.5" customHeight="1">
      <c r="B54" s="109"/>
      <c r="C54" s="267"/>
      <c r="D54" s="267"/>
      <c r="E54" s="267"/>
      <c r="F54" s="267"/>
      <c r="G54" s="267"/>
      <c r="H54" s="2"/>
      <c r="I54" s="2"/>
      <c r="J54" s="2"/>
      <c r="K54" s="2"/>
      <c r="L54" s="2"/>
    </row>
    <row r="55" spans="2:12" ht="13.5" customHeight="1">
      <c r="B55" s="2"/>
      <c r="C55" s="112"/>
      <c r="D55" s="112"/>
      <c r="E55" s="112"/>
      <c r="F55" s="112"/>
      <c r="G55" s="112"/>
    </row>
    <row r="56" spans="2:12" ht="13.5" customHeight="1">
      <c r="B56" s="2"/>
      <c r="C56" s="112"/>
      <c r="D56" s="112"/>
      <c r="E56" s="112"/>
      <c r="F56" s="112"/>
      <c r="G56" s="112"/>
      <c r="H56" s="2"/>
      <c r="I56" s="2"/>
      <c r="J56" s="2"/>
      <c r="K56" s="2"/>
    </row>
    <row r="57" spans="2:12" ht="13.5" customHeight="1">
      <c r="B57" s="2"/>
      <c r="C57" s="112"/>
      <c r="D57" s="112"/>
      <c r="E57" s="112"/>
      <c r="F57" s="112"/>
      <c r="G57" s="112"/>
      <c r="H57" s="2"/>
      <c r="I57" s="2"/>
      <c r="J57" s="2"/>
      <c r="K57" s="2"/>
    </row>
    <row r="58" spans="2:12" ht="13.5" customHeight="1">
      <c r="H58" s="2"/>
      <c r="I58" s="2"/>
      <c r="J58" s="2"/>
      <c r="K58" s="2"/>
    </row>
    <row r="59" spans="2:12" ht="13.5" customHeight="1">
      <c r="H59" s="2"/>
      <c r="I59" s="2"/>
      <c r="J59" s="2"/>
      <c r="K59" s="2"/>
    </row>
    <row r="60" spans="2:12" ht="13.5" customHeight="1">
      <c r="H60" s="2"/>
      <c r="I60" s="2"/>
      <c r="J60" s="2"/>
      <c r="K60" s="2"/>
    </row>
  </sheetData>
  <sheetProtection algorithmName="SHA-512" hashValue="GVsjIzeS389LF/f2GJGVXMKpoVUh24EdqJstTKdJb5THLwqWagBvMPVadjlivB1L9qgTbxvPm9EjKaFoXcab+Q==" saltValue="Fh2AM8YiByqaM5ulw/SPzQ==" spinCount="100000" sheet="1" objects="1" scenarios="1"/>
  <mergeCells count="2">
    <mergeCell ref="B9:G9"/>
    <mergeCell ref="B51:D51"/>
  </mergeCells>
  <pageMargins left="0.7" right="0.7" top="0.75" bottom="0.75" header="0.3" footer="0.3"/>
  <pageSetup paperSize="9" scale="70" orientation="portrait" r:id="rId1"/>
  <headerFooter alignWithMargins="0">
    <oddFooter>&amp;C&amp;1#&amp;"Calibri"&amp;10&amp;KFFFFFFRioTintoNonBusiness</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9"/>
  <dimension ref="B2:V113"/>
  <sheetViews>
    <sheetView topLeftCell="A64" zoomScaleNormal="100" zoomScaleSheetLayoutView="78" workbookViewId="0"/>
  </sheetViews>
  <sheetFormatPr defaultColWidth="9.140625" defaultRowHeight="13.5" customHeight="1"/>
  <cols>
    <col min="1" max="1" width="4.140625" style="1" customWidth="1"/>
    <col min="2" max="2" width="51.140625" style="1" customWidth="1"/>
    <col min="3" max="3" width="14" style="29" customWidth="1"/>
    <col min="4" max="4" width="15.7109375" style="29" customWidth="1"/>
    <col min="5" max="5" width="14.140625" style="29" customWidth="1"/>
    <col min="6" max="6" width="13.7109375" style="29" customWidth="1"/>
    <col min="7" max="7" width="12" style="29" customWidth="1"/>
    <col min="8" max="10" width="9.7109375" style="29" customWidth="1"/>
    <col min="11" max="11" width="9.140625" style="1" customWidth="1"/>
    <col min="12" max="13" width="9.140625" style="1"/>
    <col min="14" max="14" width="10.7109375" style="1" bestFit="1" customWidth="1"/>
    <col min="15" max="15" width="9.140625" style="1"/>
    <col min="16" max="16" width="9.140625" style="1" customWidth="1"/>
    <col min="17" max="16384" width="9.140625" style="1"/>
  </cols>
  <sheetData>
    <row r="2" spans="2:14" ht="13.5" customHeight="1">
      <c r="J2" s="113" t="s">
        <v>1</v>
      </c>
    </row>
    <row r="5" spans="2:14" ht="14.25" customHeight="1">
      <c r="B5" s="973" t="s">
        <v>779</v>
      </c>
      <c r="C5" s="110"/>
      <c r="D5" s="110"/>
      <c r="E5" s="110"/>
      <c r="F5" s="110"/>
      <c r="G5" s="111"/>
      <c r="H5" s="111"/>
      <c r="I5" s="111"/>
      <c r="J5" s="111"/>
      <c r="L5" s="105"/>
      <c r="M5" s="2"/>
      <c r="N5" s="2"/>
    </row>
    <row r="6" spans="2:14" ht="133.5" customHeight="1">
      <c r="B6" s="1200" t="s">
        <v>780</v>
      </c>
      <c r="C6" s="1200"/>
      <c r="D6" s="1200"/>
      <c r="E6" s="1200"/>
      <c r="F6" s="1200"/>
      <c r="G6" s="1200"/>
      <c r="H6" s="1200"/>
      <c r="I6" s="1200"/>
      <c r="J6" s="111"/>
      <c r="L6" s="105"/>
      <c r="M6" s="2"/>
      <c r="N6" s="2"/>
    </row>
    <row r="7" spans="2:14" ht="14.25" customHeight="1">
      <c r="B7" s="1053" t="s">
        <v>781</v>
      </c>
      <c r="C7" s="110"/>
      <c r="D7" s="110"/>
      <c r="E7" s="110"/>
      <c r="F7" s="110"/>
      <c r="G7" s="111"/>
      <c r="H7" s="111"/>
      <c r="I7" s="111"/>
      <c r="J7" s="111"/>
      <c r="L7" s="105"/>
      <c r="M7" s="2"/>
      <c r="N7" s="2"/>
    </row>
    <row r="8" spans="2:14" ht="23.25" customHeight="1">
      <c r="B8" s="1044" t="s">
        <v>782</v>
      </c>
      <c r="C8" s="949"/>
      <c r="D8" s="949"/>
      <c r="E8" s="949">
        <v>2021</v>
      </c>
      <c r="F8" s="949">
        <v>2020</v>
      </c>
      <c r="G8" s="951">
        <v>2019</v>
      </c>
      <c r="H8" s="950">
        <v>2018</v>
      </c>
      <c r="I8" s="1088">
        <v>2010</v>
      </c>
    </row>
    <row r="9" spans="2:14" ht="12.75" customHeight="1">
      <c r="B9" s="594" t="s">
        <v>783</v>
      </c>
      <c r="C9" s="372"/>
      <c r="D9" s="594"/>
      <c r="E9" s="903">
        <v>31.1</v>
      </c>
      <c r="F9" s="941">
        <v>31.5</v>
      </c>
      <c r="G9" s="586">
        <v>31.5</v>
      </c>
      <c r="H9" s="586">
        <v>34</v>
      </c>
      <c r="I9" s="1096" t="s">
        <v>784</v>
      </c>
    </row>
    <row r="10" spans="2:14" ht="12.75" customHeight="1">
      <c r="B10" s="303" t="s">
        <v>785</v>
      </c>
      <c r="C10" s="584"/>
      <c r="D10" s="303"/>
      <c r="E10" s="904">
        <v>22.7</v>
      </c>
      <c r="F10" s="567">
        <v>22.8</v>
      </c>
      <c r="G10" s="303">
        <v>23.1</v>
      </c>
      <c r="H10" s="303">
        <v>24.7</v>
      </c>
      <c r="I10" s="125"/>
    </row>
    <row r="11" spans="2:14" ht="12.75" customHeight="1">
      <c r="B11" s="303" t="s">
        <v>786</v>
      </c>
      <c r="C11" s="584"/>
      <c r="D11" s="303"/>
      <c r="E11" s="904">
        <v>8.4</v>
      </c>
      <c r="F11" s="281">
        <v>8.6999999999999993</v>
      </c>
      <c r="G11" s="303">
        <v>8.3000000000000007</v>
      </c>
      <c r="H11" s="303">
        <v>9.3000000000000007</v>
      </c>
      <c r="I11" s="163"/>
    </row>
    <row r="12" spans="2:14" ht="12.75" customHeight="1">
      <c r="B12" s="303" t="s">
        <v>787</v>
      </c>
      <c r="C12" s="584"/>
      <c r="D12" s="303"/>
      <c r="E12" s="904"/>
      <c r="F12" s="567"/>
      <c r="G12" s="303"/>
      <c r="H12" s="303">
        <v>32.5</v>
      </c>
      <c r="I12" s="163"/>
    </row>
    <row r="13" spans="2:14" ht="12.75" customHeight="1">
      <c r="B13" s="1095" t="s">
        <v>788</v>
      </c>
      <c r="C13" s="379"/>
      <c r="D13" s="163"/>
      <c r="E13" s="900">
        <v>553.5</v>
      </c>
      <c r="F13" s="1090">
        <v>570</v>
      </c>
      <c r="G13" s="287" t="s">
        <v>341</v>
      </c>
      <c r="H13" s="287" t="s">
        <v>341</v>
      </c>
      <c r="I13" s="163"/>
    </row>
    <row r="14" spans="2:14" ht="12.75" customHeight="1" thickBot="1">
      <c r="B14" s="300" t="s">
        <v>789</v>
      </c>
      <c r="C14" s="583"/>
      <c r="D14" s="125"/>
      <c r="E14" s="905">
        <v>6.4</v>
      </c>
      <c r="F14" s="303">
        <v>6.2</v>
      </c>
      <c r="G14" s="303">
        <v>6.1</v>
      </c>
      <c r="H14" s="303">
        <v>6.2</v>
      </c>
      <c r="I14" s="169"/>
    </row>
    <row r="15" spans="2:14" ht="9.75" customHeight="1">
      <c r="B15" s="39"/>
      <c r="C15" s="178"/>
      <c r="D15" s="178"/>
      <c r="E15" s="178"/>
      <c r="F15" s="178"/>
      <c r="G15" s="179"/>
      <c r="H15" s="179"/>
    </row>
    <row r="16" spans="2:14" ht="44.25" customHeight="1">
      <c r="B16" s="1198" t="s">
        <v>790</v>
      </c>
      <c r="C16" s="1198"/>
      <c r="D16" s="1198"/>
      <c r="E16" s="1198"/>
      <c r="F16" s="1198"/>
      <c r="G16" s="1198"/>
      <c r="H16" s="1198"/>
      <c r="I16" s="1233"/>
      <c r="J16" s="1233"/>
    </row>
    <row r="17" spans="2:10" ht="13.2">
      <c r="C17" s="267"/>
      <c r="D17" s="267"/>
      <c r="E17" s="267"/>
      <c r="F17" s="267"/>
      <c r="G17" s="267"/>
      <c r="H17" s="267"/>
      <c r="I17" s="267"/>
      <c r="J17" s="333"/>
    </row>
    <row r="18" spans="2:10" ht="31.5" customHeight="1">
      <c r="B18" s="991" t="s">
        <v>791</v>
      </c>
      <c r="C18" s="957" t="s">
        <v>792</v>
      </c>
      <c r="D18" s="957" t="s">
        <v>793</v>
      </c>
      <c r="E18" s="957" t="s">
        <v>794</v>
      </c>
      <c r="F18" s="957" t="s">
        <v>795</v>
      </c>
      <c r="G18" s="957" t="s">
        <v>466</v>
      </c>
      <c r="H18" s="992" t="s">
        <v>796</v>
      </c>
      <c r="I18" s="1"/>
      <c r="J18" s="1"/>
    </row>
    <row r="19" spans="2:10" ht="13.2">
      <c r="B19" s="266" t="s">
        <v>344</v>
      </c>
      <c r="C19" s="846">
        <v>10.4</v>
      </c>
      <c r="D19" s="846">
        <v>5.2</v>
      </c>
      <c r="E19" s="846">
        <v>4.9000000000000004</v>
      </c>
      <c r="F19" s="846">
        <v>0.3</v>
      </c>
      <c r="G19" s="846">
        <v>1.1000000000000001</v>
      </c>
      <c r="H19" s="846">
        <v>21.9</v>
      </c>
      <c r="I19" s="267"/>
      <c r="J19" s="267"/>
    </row>
    <row r="20" spans="2:10" ht="13.5" customHeight="1">
      <c r="B20" s="261" t="s">
        <v>797</v>
      </c>
      <c r="C20" s="846">
        <v>8.1</v>
      </c>
      <c r="D20" s="846">
        <v>1.7</v>
      </c>
      <c r="E20" s="846">
        <v>0.2</v>
      </c>
      <c r="F20" s="846">
        <v>0</v>
      </c>
      <c r="G20" s="846">
        <v>0.2</v>
      </c>
      <c r="H20" s="846">
        <v>10.199999999999999</v>
      </c>
      <c r="I20" s="267"/>
      <c r="J20" s="267"/>
    </row>
    <row r="21" spans="2:10" ht="13.5" customHeight="1">
      <c r="B21" s="433" t="s">
        <v>798</v>
      </c>
      <c r="C21" s="846">
        <v>0.6</v>
      </c>
      <c r="D21" s="846">
        <v>3.5</v>
      </c>
      <c r="E21" s="846">
        <v>0.5</v>
      </c>
      <c r="F21" s="846">
        <v>0</v>
      </c>
      <c r="G21" s="846">
        <v>0.6</v>
      </c>
      <c r="H21" s="846">
        <v>5.2</v>
      </c>
      <c r="I21" s="267"/>
      <c r="J21" s="267"/>
    </row>
    <row r="22" spans="2:10" ht="13.5" customHeight="1">
      <c r="B22" s="433" t="s">
        <v>799</v>
      </c>
      <c r="C22" s="846">
        <v>1.6</v>
      </c>
      <c r="D22" s="846">
        <v>0</v>
      </c>
      <c r="E22" s="846">
        <v>4.3</v>
      </c>
      <c r="F22" s="846">
        <v>0.3</v>
      </c>
      <c r="G22" s="846">
        <v>0.3</v>
      </c>
      <c r="H22" s="846">
        <v>6.5</v>
      </c>
      <c r="I22" s="267"/>
      <c r="J22" s="267"/>
    </row>
    <row r="23" spans="2:10" ht="13.5" customHeight="1">
      <c r="B23" s="315" t="s">
        <v>346</v>
      </c>
      <c r="C23" s="846">
        <v>1.4</v>
      </c>
      <c r="D23" s="846">
        <v>1.2</v>
      </c>
      <c r="E23" s="846">
        <v>0.5</v>
      </c>
      <c r="F23" s="846">
        <v>0.3</v>
      </c>
      <c r="G23" s="846">
        <v>0.1</v>
      </c>
      <c r="H23" s="847">
        <v>3.4</v>
      </c>
      <c r="I23" s="267"/>
      <c r="J23" s="267"/>
    </row>
    <row r="24" spans="2:10" ht="13.5" customHeight="1">
      <c r="B24" s="303" t="s">
        <v>347</v>
      </c>
      <c r="C24" s="846">
        <v>0.8</v>
      </c>
      <c r="D24" s="846">
        <v>0</v>
      </c>
      <c r="E24" s="846">
        <v>0.1</v>
      </c>
      <c r="F24" s="846">
        <v>2.1</v>
      </c>
      <c r="G24" s="846">
        <v>0</v>
      </c>
      <c r="H24" s="848">
        <v>3</v>
      </c>
      <c r="I24" s="267"/>
      <c r="J24" s="267"/>
    </row>
    <row r="25" spans="2:10" ht="13.5" customHeight="1">
      <c r="B25" s="303" t="s">
        <v>345</v>
      </c>
      <c r="C25" s="846">
        <v>1.3</v>
      </c>
      <c r="D25" s="846">
        <v>0</v>
      </c>
      <c r="E25" s="846">
        <v>0.2</v>
      </c>
      <c r="F25" s="846">
        <v>0.8</v>
      </c>
      <c r="G25" s="846">
        <v>0</v>
      </c>
      <c r="H25" s="848">
        <v>2.2000000000000002</v>
      </c>
      <c r="I25" s="267"/>
      <c r="J25" s="267"/>
    </row>
    <row r="26" spans="2:10" ht="13.5" customHeight="1">
      <c r="B26" s="125" t="s">
        <v>800</v>
      </c>
      <c r="C26" s="846">
        <v>0.1</v>
      </c>
      <c r="D26" s="846">
        <v>0</v>
      </c>
      <c r="E26" s="846">
        <v>0</v>
      </c>
      <c r="F26" s="846">
        <v>0.5</v>
      </c>
      <c r="G26" s="846">
        <v>0</v>
      </c>
      <c r="H26" s="849">
        <v>0.6</v>
      </c>
      <c r="I26" s="267"/>
      <c r="J26" s="267"/>
    </row>
    <row r="27" spans="2:10" ht="13.5" customHeight="1" thickBot="1">
      <c r="B27" s="37" t="s">
        <v>330</v>
      </c>
      <c r="C27" s="850">
        <v>14</v>
      </c>
      <c r="D27" s="850">
        <v>6.4</v>
      </c>
      <c r="E27" s="850">
        <v>5.6</v>
      </c>
      <c r="F27" s="850">
        <v>4</v>
      </c>
      <c r="G27" s="850">
        <v>1.1000000000000001</v>
      </c>
      <c r="H27" s="850">
        <v>31.1</v>
      </c>
      <c r="J27" s="57"/>
    </row>
    <row r="28" spans="2:10" ht="13.5" customHeight="1">
      <c r="B28" s="1238"/>
      <c r="C28" s="1238"/>
      <c r="D28" s="1238"/>
      <c r="E28" s="1238"/>
      <c r="F28" s="1238"/>
      <c r="G28" s="1238"/>
      <c r="H28" s="1238"/>
      <c r="I28" s="1238"/>
      <c r="J28" s="1238"/>
    </row>
    <row r="29" spans="2:10" ht="13.5" customHeight="1">
      <c r="B29" s="1238" t="s">
        <v>801</v>
      </c>
      <c r="C29" s="1238"/>
      <c r="D29" s="1238"/>
      <c r="E29" s="1238"/>
      <c r="F29" s="1238"/>
      <c r="G29" s="1238"/>
      <c r="H29" s="1238"/>
      <c r="I29" s="1238"/>
      <c r="J29" s="1238"/>
    </row>
    <row r="30" spans="2:10" ht="26.25" customHeight="1">
      <c r="B30" s="1233" t="s">
        <v>802</v>
      </c>
      <c r="C30" s="1233"/>
      <c r="D30" s="1233"/>
      <c r="E30" s="1233"/>
      <c r="F30" s="1233"/>
      <c r="G30" s="1233"/>
      <c r="H30" s="1233"/>
      <c r="I30" s="503"/>
      <c r="J30" s="503"/>
    </row>
    <row r="31" spans="2:10" ht="13.2">
      <c r="C31" s="267"/>
      <c r="D31" s="267"/>
      <c r="E31" s="267"/>
      <c r="F31" s="267"/>
      <c r="G31" s="267"/>
      <c r="H31" s="267"/>
      <c r="I31" s="267"/>
      <c r="J31" s="267"/>
    </row>
    <row r="32" spans="2:10" ht="30">
      <c r="B32" s="991" t="s">
        <v>803</v>
      </c>
      <c r="C32" s="957"/>
      <c r="D32" s="957"/>
      <c r="E32" s="957"/>
      <c r="F32" s="957" t="s">
        <v>804</v>
      </c>
      <c r="G32" s="992" t="s">
        <v>805</v>
      </c>
      <c r="H32" s="992" t="s">
        <v>806</v>
      </c>
      <c r="I32" s="267"/>
      <c r="J32" s="267"/>
    </row>
    <row r="33" spans="2:22" ht="12.75" customHeight="1">
      <c r="B33" s="108" t="s">
        <v>459</v>
      </c>
      <c r="C33" s="605"/>
      <c r="D33" s="315"/>
      <c r="E33" s="315"/>
      <c r="F33" s="845">
        <v>12.8</v>
      </c>
      <c r="G33" s="845">
        <v>6</v>
      </c>
      <c r="H33" s="845">
        <v>18.8</v>
      </c>
      <c r="I33" s="267"/>
      <c r="J33" s="267"/>
    </row>
    <row r="34" spans="2:22" ht="12.75" customHeight="1">
      <c r="B34" s="315" t="s">
        <v>619</v>
      </c>
      <c r="C34" s="605"/>
      <c r="D34" s="303"/>
      <c r="E34" s="303"/>
      <c r="F34" s="845">
        <v>6</v>
      </c>
      <c r="G34" s="845">
        <v>0</v>
      </c>
      <c r="H34" s="845">
        <v>6</v>
      </c>
      <c r="I34" s="267"/>
      <c r="J34" s="267"/>
    </row>
    <row r="35" spans="2:22" ht="12.75" customHeight="1">
      <c r="B35" s="303" t="s">
        <v>807</v>
      </c>
      <c r="C35" s="605"/>
      <c r="D35" s="315"/>
      <c r="E35" s="315"/>
      <c r="F35" s="845">
        <v>0.3</v>
      </c>
      <c r="G35" s="845">
        <v>1.1000000000000001</v>
      </c>
      <c r="H35" s="845">
        <v>1.4</v>
      </c>
      <c r="I35" s="267"/>
      <c r="J35" s="267"/>
    </row>
    <row r="36" spans="2:22" ht="12.75" customHeight="1">
      <c r="B36" s="303" t="s">
        <v>808</v>
      </c>
      <c r="C36" s="605"/>
      <c r="D36" s="303"/>
      <c r="E36" s="303"/>
      <c r="F36" s="845">
        <v>1</v>
      </c>
      <c r="G36" s="845">
        <v>0</v>
      </c>
      <c r="H36" s="845">
        <v>1</v>
      </c>
      <c r="I36" s="267"/>
      <c r="J36" s="267"/>
    </row>
    <row r="37" spans="2:22" ht="12.75" customHeight="1">
      <c r="B37" s="303" t="s">
        <v>809</v>
      </c>
      <c r="C37" s="605"/>
      <c r="D37" s="315"/>
      <c r="E37" s="315"/>
      <c r="F37" s="845">
        <v>0.2</v>
      </c>
      <c r="G37" s="845">
        <v>0</v>
      </c>
      <c r="H37" s="845">
        <v>0.2</v>
      </c>
      <c r="I37" s="267"/>
      <c r="J37" s="267"/>
    </row>
    <row r="38" spans="2:22" ht="12.75" customHeight="1">
      <c r="B38" s="303" t="s">
        <v>810</v>
      </c>
      <c r="C38" s="605"/>
      <c r="D38" s="303"/>
      <c r="E38" s="303"/>
      <c r="F38" s="845">
        <v>0.4</v>
      </c>
      <c r="G38" s="845">
        <v>0</v>
      </c>
      <c r="H38" s="845">
        <v>0.4</v>
      </c>
      <c r="I38" s="267"/>
      <c r="J38" s="267"/>
    </row>
    <row r="39" spans="2:22" ht="12.75" customHeight="1">
      <c r="B39" s="125" t="s">
        <v>811</v>
      </c>
      <c r="C39" s="606"/>
      <c r="D39" s="348"/>
      <c r="E39" s="348"/>
      <c r="F39" s="845">
        <v>2</v>
      </c>
      <c r="G39" s="845">
        <v>1.3</v>
      </c>
      <c r="H39" s="845">
        <v>3.3</v>
      </c>
      <c r="I39" s="267"/>
      <c r="J39" s="267"/>
    </row>
    <row r="40" spans="2:22" ht="12.75" customHeight="1" thickBot="1">
      <c r="B40" s="37" t="s">
        <v>330</v>
      </c>
      <c r="C40" s="607"/>
      <c r="D40" s="608"/>
      <c r="E40" s="608"/>
      <c r="F40" s="263">
        <v>22.7</v>
      </c>
      <c r="G40" s="263">
        <v>8.4</v>
      </c>
      <c r="H40" s="263">
        <v>31.099999999999998</v>
      </c>
      <c r="I40" s="267"/>
      <c r="J40" s="267"/>
    </row>
    <row r="41" spans="2:22" ht="13.2">
      <c r="C41" s="267"/>
      <c r="D41" s="267"/>
      <c r="E41" s="267"/>
      <c r="F41" s="267"/>
      <c r="G41" s="267"/>
      <c r="H41" s="267"/>
      <c r="I41" s="267"/>
      <c r="J41" s="267"/>
    </row>
    <row r="42" spans="2:22" ht="26.25" customHeight="1">
      <c r="B42" s="1053" t="s">
        <v>812</v>
      </c>
      <c r="C42" s="110"/>
      <c r="D42" s="110"/>
      <c r="E42" s="110"/>
      <c r="F42" s="110"/>
      <c r="G42" s="111"/>
      <c r="H42" s="111"/>
      <c r="I42" s="111"/>
      <c r="J42" s="111"/>
    </row>
    <row r="43" spans="2:22" ht="13.5" customHeight="1">
      <c r="B43" s="948" t="s">
        <v>813</v>
      </c>
      <c r="C43" s="949"/>
      <c r="D43" s="949"/>
      <c r="E43" s="949"/>
      <c r="F43" s="949">
        <v>2021</v>
      </c>
      <c r="G43" s="951">
        <v>2020</v>
      </c>
      <c r="H43" s="950">
        <v>2019</v>
      </c>
      <c r="I43" s="950">
        <v>2018</v>
      </c>
      <c r="J43" s="950">
        <v>2017</v>
      </c>
      <c r="K43" s="1088">
        <v>2010</v>
      </c>
    </row>
    <row r="44" spans="2:22" ht="13.5" customHeight="1">
      <c r="B44" s="590" t="s">
        <v>814</v>
      </c>
      <c r="C44" s="588"/>
      <c r="D44" s="590"/>
      <c r="E44" s="590"/>
      <c r="F44" s="585">
        <v>16.899999999999999</v>
      </c>
      <c r="G44" s="592">
        <v>17.100000000000001</v>
      </c>
      <c r="H44" s="592">
        <v>17.2</v>
      </c>
      <c r="I44" s="592">
        <v>18</v>
      </c>
      <c r="J44" s="592">
        <v>20</v>
      </c>
      <c r="K44" s="592">
        <v>27.2</v>
      </c>
    </row>
    <row r="45" spans="2:22" ht="13.2">
      <c r="B45" s="315" t="s">
        <v>815</v>
      </c>
      <c r="C45" s="584"/>
      <c r="D45" s="315"/>
      <c r="E45" s="315"/>
      <c r="F45" s="396">
        <v>9.3000000000000007</v>
      </c>
      <c r="G45" s="434">
        <v>9.5</v>
      </c>
      <c r="H45" s="434">
        <v>9.6999999999999993</v>
      </c>
      <c r="I45" s="434">
        <v>11</v>
      </c>
      <c r="J45" s="434">
        <v>11</v>
      </c>
      <c r="K45" s="434">
        <v>17</v>
      </c>
      <c r="L45" s="8"/>
      <c r="M45" s="131"/>
      <c r="N45" s="131"/>
      <c r="O45" s="131"/>
      <c r="P45" s="131"/>
      <c r="Q45" s="131"/>
      <c r="R45" s="131"/>
      <c r="S45" s="131"/>
      <c r="T45" s="131"/>
      <c r="U45" s="131"/>
      <c r="V45" s="131"/>
    </row>
    <row r="46" spans="2:22" ht="13.8" thickBot="1">
      <c r="B46" s="908" t="s">
        <v>816</v>
      </c>
      <c r="C46" s="909"/>
      <c r="D46" s="511"/>
      <c r="E46" s="511"/>
      <c r="F46" s="910">
        <v>26.1</v>
      </c>
      <c r="G46" s="943">
        <v>26.6</v>
      </c>
      <c r="H46" s="943">
        <v>26.9</v>
      </c>
      <c r="I46" s="943">
        <v>29</v>
      </c>
      <c r="J46" s="943">
        <v>31</v>
      </c>
      <c r="K46" s="435">
        <v>44.2</v>
      </c>
      <c r="L46" s="8"/>
    </row>
    <row r="47" spans="2:22" ht="13.2">
      <c r="B47" s="39"/>
      <c r="C47" s="176"/>
      <c r="D47" s="176"/>
      <c r="E47" s="176"/>
      <c r="F47" s="176"/>
      <c r="G47" s="177"/>
      <c r="H47" s="177"/>
      <c r="I47" s="177"/>
      <c r="J47" s="177"/>
      <c r="K47" s="9"/>
      <c r="L47" s="8"/>
    </row>
    <row r="48" spans="2:22" ht="30" customHeight="1">
      <c r="B48" s="991" t="s">
        <v>817</v>
      </c>
      <c r="C48" s="957"/>
      <c r="D48" s="957"/>
      <c r="E48" s="957"/>
      <c r="F48" s="957" t="s">
        <v>804</v>
      </c>
      <c r="G48" s="957" t="s">
        <v>805</v>
      </c>
      <c r="H48" s="992" t="s">
        <v>806</v>
      </c>
      <c r="I48" s="267"/>
      <c r="J48" s="267"/>
      <c r="K48" s="267"/>
      <c r="L48" s="2"/>
    </row>
    <row r="49" spans="2:13" ht="13.2">
      <c r="B49" s="586" t="s">
        <v>344</v>
      </c>
      <c r="C49" s="599"/>
      <c r="D49" s="600"/>
      <c r="E49" s="600"/>
      <c r="F49" s="877">
        <v>8.6999999999999993</v>
      </c>
      <c r="G49" s="902">
        <v>6.3</v>
      </c>
      <c r="H49" s="902">
        <v>15.1</v>
      </c>
      <c r="I49" s="267"/>
      <c r="J49" s="267"/>
      <c r="K49" s="267"/>
      <c r="L49" s="2"/>
    </row>
    <row r="50" spans="2:13" ht="12.75" customHeight="1">
      <c r="B50" s="433" t="s">
        <v>797</v>
      </c>
      <c r="C50" s="597"/>
      <c r="D50" s="433"/>
      <c r="E50" s="433"/>
      <c r="F50" s="846">
        <v>1.9</v>
      </c>
      <c r="G50" s="901">
        <v>6.3</v>
      </c>
      <c r="H50" s="901">
        <v>8.1999999999999993</v>
      </c>
      <c r="I50" s="267"/>
      <c r="J50" s="267"/>
      <c r="K50" s="267"/>
      <c r="L50" s="2"/>
    </row>
    <row r="51" spans="2:13" ht="12.75" customHeight="1">
      <c r="B51" s="433" t="s">
        <v>798</v>
      </c>
      <c r="C51" s="597"/>
      <c r="D51" s="433"/>
      <c r="E51" s="433"/>
      <c r="F51" s="846">
        <v>3.7</v>
      </c>
      <c r="G51" s="901">
        <v>0</v>
      </c>
      <c r="H51" s="901">
        <v>3.7</v>
      </c>
      <c r="I51" s="267"/>
      <c r="J51" s="267"/>
      <c r="K51" s="267"/>
      <c r="L51" s="2"/>
      <c r="M51" s="46"/>
    </row>
    <row r="52" spans="2:13" ht="12.75" customHeight="1">
      <c r="B52" s="433" t="s">
        <v>799</v>
      </c>
      <c r="C52" s="566"/>
      <c r="D52" s="433"/>
      <c r="E52" s="433"/>
      <c r="F52" s="901">
        <v>3.1</v>
      </c>
      <c r="G52" s="901">
        <v>0</v>
      </c>
      <c r="H52" s="901">
        <v>3.1</v>
      </c>
      <c r="I52" s="267"/>
      <c r="J52" s="267"/>
      <c r="K52" s="267"/>
      <c r="L52" s="2"/>
      <c r="M52" s="46"/>
    </row>
    <row r="53" spans="2:13" ht="12.75" customHeight="1">
      <c r="B53" s="315" t="s">
        <v>346</v>
      </c>
      <c r="C53" s="566"/>
      <c r="D53" s="433"/>
      <c r="E53" s="433"/>
      <c r="F53" s="901">
        <v>3</v>
      </c>
      <c r="G53" s="901">
        <v>1.5</v>
      </c>
      <c r="H53" s="901">
        <v>4.5</v>
      </c>
      <c r="I53" s="267"/>
      <c r="J53" s="267"/>
      <c r="K53" s="267"/>
      <c r="L53" s="2"/>
      <c r="M53" s="46"/>
    </row>
    <row r="54" spans="2:13" ht="12.75" customHeight="1">
      <c r="B54" s="303" t="s">
        <v>347</v>
      </c>
      <c r="C54" s="566"/>
      <c r="D54" s="433"/>
      <c r="E54" s="433"/>
      <c r="F54" s="901">
        <v>3.6</v>
      </c>
      <c r="G54" s="901">
        <v>0</v>
      </c>
      <c r="H54" s="901">
        <v>3.6</v>
      </c>
      <c r="I54" s="267"/>
      <c r="J54" s="267"/>
      <c r="K54" s="267"/>
      <c r="L54" s="2"/>
      <c r="M54" s="46"/>
    </row>
    <row r="55" spans="2:13" ht="12.75" customHeight="1">
      <c r="B55" s="303" t="s">
        <v>345</v>
      </c>
      <c r="C55" s="566"/>
      <c r="D55" s="433"/>
      <c r="E55" s="433"/>
      <c r="F55" s="901">
        <v>1</v>
      </c>
      <c r="G55" s="901">
        <v>1.4</v>
      </c>
      <c r="H55" s="901">
        <v>2.4</v>
      </c>
      <c r="I55" s="267"/>
      <c r="J55" s="267"/>
      <c r="K55" s="267"/>
      <c r="L55" s="2"/>
      <c r="M55" s="46"/>
    </row>
    <row r="56" spans="2:13" ht="12.75" customHeight="1">
      <c r="B56" s="125" t="s">
        <v>466</v>
      </c>
      <c r="C56" s="566"/>
      <c r="D56" s="601"/>
      <c r="E56" s="601"/>
      <c r="F56" s="901">
        <v>0.6</v>
      </c>
      <c r="G56" s="901">
        <v>0</v>
      </c>
      <c r="H56" s="901">
        <v>0.6</v>
      </c>
      <c r="I56" s="267"/>
      <c r="J56" s="267"/>
      <c r="K56" s="267"/>
      <c r="L56" s="2"/>
      <c r="M56" s="46"/>
    </row>
    <row r="57" spans="2:13" ht="12.75" customHeight="1" thickBot="1">
      <c r="B57" s="37" t="s">
        <v>330</v>
      </c>
      <c r="C57" s="598"/>
      <c r="D57" s="602"/>
      <c r="E57" s="602"/>
      <c r="F57" s="906">
        <v>16.899999999999999</v>
      </c>
      <c r="G57" s="906">
        <v>9.3000000000000007</v>
      </c>
      <c r="H57" s="906">
        <v>26.1</v>
      </c>
      <c r="I57" s="267"/>
      <c r="J57" s="267"/>
      <c r="K57" s="267"/>
      <c r="L57" s="2"/>
    </row>
    <row r="58" spans="2:13" ht="12.75" customHeight="1">
      <c r="C58" s="267"/>
      <c r="D58" s="267"/>
      <c r="E58" s="267"/>
      <c r="F58" s="267"/>
      <c r="G58" s="267"/>
      <c r="H58" s="267"/>
      <c r="I58" s="267"/>
      <c r="J58" s="267"/>
      <c r="K58" s="2"/>
      <c r="L58" s="2"/>
    </row>
    <row r="59" spans="2:13" ht="18" customHeight="1">
      <c r="B59" s="1239" t="s">
        <v>818</v>
      </c>
      <c r="C59" s="1239"/>
      <c r="D59" s="1239"/>
      <c r="E59" s="1239"/>
      <c r="F59" s="1239"/>
      <c r="G59" s="1239"/>
      <c r="H59" s="1239"/>
      <c r="I59" s="1239"/>
      <c r="J59" s="1239"/>
      <c r="K59" s="2"/>
      <c r="L59" s="2"/>
    </row>
    <row r="60" spans="2:13" ht="13.5" customHeight="1">
      <c r="B60" s="502"/>
      <c r="C60" s="502"/>
      <c r="D60" s="502"/>
      <c r="E60" s="502"/>
      <c r="F60" s="502"/>
      <c r="G60" s="502"/>
      <c r="H60" s="502"/>
      <c r="I60" s="502"/>
      <c r="J60" s="502"/>
      <c r="K60" s="2"/>
      <c r="L60" s="2"/>
    </row>
    <row r="61" spans="2:13" ht="24" customHeight="1">
      <c r="B61" s="1053" t="s">
        <v>819</v>
      </c>
      <c r="C61" s="267"/>
      <c r="D61" s="267"/>
      <c r="E61" s="267"/>
      <c r="F61" s="267"/>
      <c r="G61" s="267"/>
      <c r="H61" s="267"/>
      <c r="I61" s="267"/>
      <c r="J61" s="267"/>
      <c r="K61" s="2"/>
      <c r="L61" s="2"/>
    </row>
    <row r="62" spans="2:13" ht="13.5" customHeight="1">
      <c r="B62" s="948" t="s">
        <v>820</v>
      </c>
      <c r="C62" s="949"/>
      <c r="D62" s="949"/>
      <c r="E62" s="949"/>
      <c r="F62" s="949">
        <v>2021</v>
      </c>
      <c r="G62" s="951" t="s">
        <v>821</v>
      </c>
      <c r="H62" s="267"/>
      <c r="I62" s="267"/>
      <c r="J62" s="267"/>
      <c r="K62" s="2"/>
      <c r="L62" s="2"/>
    </row>
    <row r="63" spans="2:13" ht="12.75" customHeight="1">
      <c r="B63" s="594" t="s">
        <v>822</v>
      </c>
      <c r="C63" s="1242"/>
      <c r="D63" s="1242"/>
      <c r="E63" s="594"/>
      <c r="F63" s="862">
        <v>27.5</v>
      </c>
      <c r="G63" s="865" t="s">
        <v>823</v>
      </c>
      <c r="H63" s="267"/>
      <c r="I63" s="267"/>
      <c r="J63" s="267"/>
      <c r="K63" s="2"/>
      <c r="L63" s="2"/>
    </row>
    <row r="64" spans="2:13" ht="12.75" customHeight="1">
      <c r="B64" s="303" t="s">
        <v>824</v>
      </c>
      <c r="C64" s="1240"/>
      <c r="D64" s="1240"/>
      <c r="E64" s="125"/>
      <c r="F64" s="863">
        <v>526</v>
      </c>
      <c r="G64" s="866" t="s">
        <v>825</v>
      </c>
      <c r="H64" s="267"/>
      <c r="I64" s="267"/>
      <c r="J64" s="267"/>
      <c r="K64" s="2"/>
      <c r="L64" s="2"/>
    </row>
    <row r="65" spans="2:12" ht="12.75" customHeight="1" thickBot="1">
      <c r="B65" s="169" t="s">
        <v>330</v>
      </c>
      <c r="C65" s="1236"/>
      <c r="D65" s="1237"/>
      <c r="E65" s="300"/>
      <c r="F65" s="864">
        <v>553.5</v>
      </c>
      <c r="G65" s="867" t="s">
        <v>826</v>
      </c>
      <c r="H65" s="267"/>
      <c r="I65" s="267"/>
      <c r="J65" s="267"/>
      <c r="K65" s="2"/>
      <c r="L65" s="2"/>
    </row>
    <row r="66" spans="2:12" ht="13.5" customHeight="1">
      <c r="B66" s="109"/>
      <c r="C66" s="267"/>
      <c r="D66" s="267"/>
      <c r="E66" s="267"/>
      <c r="F66" s="267"/>
      <c r="G66" s="267"/>
      <c r="H66" s="267"/>
      <c r="I66" s="267"/>
      <c r="J66" s="267"/>
      <c r="K66" s="2"/>
      <c r="L66" s="2"/>
    </row>
    <row r="67" spans="2:12" ht="19.8">
      <c r="B67" s="991" t="s">
        <v>827</v>
      </c>
      <c r="C67" s="957"/>
      <c r="D67" s="957"/>
      <c r="E67" s="957"/>
      <c r="F67" s="957">
        <v>2021</v>
      </c>
      <c r="G67" s="957" t="s">
        <v>821</v>
      </c>
      <c r="H67" s="267"/>
      <c r="I67" s="267"/>
      <c r="J67" s="267"/>
      <c r="K67" s="2"/>
      <c r="L67" s="2"/>
    </row>
    <row r="68" spans="2:12" ht="13.5" customHeight="1">
      <c r="B68" s="861" t="s">
        <v>828</v>
      </c>
      <c r="C68" s="595"/>
      <c r="D68" s="595"/>
      <c r="E68" s="595"/>
      <c r="F68" s="593"/>
      <c r="G68" s="604"/>
      <c r="H68" s="267"/>
      <c r="I68" s="267"/>
      <c r="J68" s="267"/>
      <c r="K68" s="2"/>
      <c r="L68" s="2"/>
    </row>
    <row r="69" spans="2:12" ht="12.75" customHeight="1">
      <c r="B69" s="436" t="s">
        <v>829</v>
      </c>
      <c r="C69" s="1240"/>
      <c r="D69" s="1240"/>
      <c r="E69" s="436"/>
      <c r="F69" s="437">
        <v>16.3</v>
      </c>
      <c r="G69" s="856" t="s">
        <v>830</v>
      </c>
      <c r="H69" s="267"/>
      <c r="I69" s="328"/>
      <c r="J69" s="267"/>
      <c r="K69" s="2"/>
      <c r="L69" s="2"/>
    </row>
    <row r="70" spans="2:12" ht="12.75" customHeight="1">
      <c r="B70" s="436" t="s">
        <v>831</v>
      </c>
      <c r="C70" s="1240"/>
      <c r="D70" s="1240"/>
      <c r="E70" s="436"/>
      <c r="F70" s="437">
        <v>1.9</v>
      </c>
      <c r="G70" s="856" t="s">
        <v>832</v>
      </c>
      <c r="H70" s="267"/>
      <c r="I70" s="328"/>
      <c r="J70" s="267"/>
      <c r="K70" s="2"/>
      <c r="L70" s="2"/>
    </row>
    <row r="71" spans="2:12" ht="12.75" customHeight="1">
      <c r="B71" s="436" t="s">
        <v>833</v>
      </c>
      <c r="C71" s="436"/>
      <c r="D71" s="436"/>
      <c r="E71" s="436"/>
      <c r="F71" s="437">
        <v>2.9</v>
      </c>
      <c r="G71" s="575">
        <v>2.8</v>
      </c>
      <c r="H71" s="267"/>
      <c r="I71" s="328"/>
      <c r="J71" s="267"/>
      <c r="K71" s="2"/>
      <c r="L71" s="2"/>
    </row>
    <row r="72" spans="2:12" ht="12.75" customHeight="1">
      <c r="B72" s="436" t="s">
        <v>834</v>
      </c>
      <c r="C72" s="436"/>
      <c r="D72" s="436"/>
      <c r="E72" s="436"/>
      <c r="F72" s="437">
        <v>5.9</v>
      </c>
      <c r="G72" s="575">
        <v>5.0999999999999996</v>
      </c>
      <c r="H72" s="267"/>
      <c r="I72" s="328"/>
      <c r="J72" s="267"/>
      <c r="K72" s="2"/>
      <c r="L72" s="2"/>
    </row>
    <row r="73" spans="2:12" ht="12.75" customHeight="1">
      <c r="B73" s="436" t="s">
        <v>835</v>
      </c>
      <c r="C73" s="436"/>
      <c r="D73" s="436"/>
      <c r="E73" s="436"/>
      <c r="F73" s="437">
        <v>0.1</v>
      </c>
      <c r="G73" s="575">
        <v>0</v>
      </c>
      <c r="H73" s="267"/>
      <c r="I73" s="328"/>
      <c r="J73" s="267"/>
      <c r="K73" s="2"/>
      <c r="L73" s="2"/>
    </row>
    <row r="74" spans="2:12" ht="12.75" customHeight="1">
      <c r="B74" s="436" t="s">
        <v>836</v>
      </c>
      <c r="C74" s="436"/>
      <c r="D74" s="436"/>
      <c r="E74" s="436"/>
      <c r="F74" s="437">
        <v>0.4</v>
      </c>
      <c r="G74" s="575">
        <v>0.14000000000000001</v>
      </c>
      <c r="H74" s="267"/>
      <c r="I74" s="328"/>
      <c r="J74" s="267"/>
      <c r="K74" s="2"/>
      <c r="L74" s="2"/>
    </row>
    <row r="75" spans="2:12" ht="12.75" customHeight="1">
      <c r="B75" s="436" t="s">
        <v>837</v>
      </c>
      <c r="C75" s="436"/>
      <c r="D75" s="436"/>
      <c r="E75" s="436"/>
      <c r="F75" s="437" t="s">
        <v>838</v>
      </c>
      <c r="G75" s="575" t="s">
        <v>839</v>
      </c>
      <c r="H75" s="267"/>
      <c r="I75" s="328"/>
      <c r="J75" s="267"/>
      <c r="K75" s="2"/>
      <c r="L75" s="2"/>
    </row>
    <row r="76" spans="2:12" ht="12.75" customHeight="1">
      <c r="B76" s="859" t="s">
        <v>840</v>
      </c>
      <c r="C76" s="436"/>
      <c r="D76" s="436"/>
      <c r="E76" s="436"/>
      <c r="F76" s="437"/>
      <c r="G76" s="575"/>
      <c r="H76" s="267"/>
      <c r="I76" s="328"/>
      <c r="J76" s="267"/>
      <c r="K76" s="2"/>
      <c r="L76" s="2"/>
    </row>
    <row r="77" spans="2:12" ht="12.75" customHeight="1">
      <c r="B77" s="436" t="s">
        <v>841</v>
      </c>
      <c r="C77" s="436"/>
      <c r="D77" s="436"/>
      <c r="E77" s="436"/>
      <c r="F77" s="438">
        <v>2.7</v>
      </c>
      <c r="G77" s="576">
        <v>3</v>
      </c>
      <c r="H77" s="267"/>
      <c r="I77" s="328"/>
      <c r="J77" s="1097"/>
      <c r="K77" s="2"/>
      <c r="L77" s="2"/>
    </row>
    <row r="78" spans="2:12" ht="12.75" customHeight="1">
      <c r="B78" s="436" t="s">
        <v>842</v>
      </c>
      <c r="C78" s="436"/>
      <c r="D78" s="436"/>
      <c r="E78" s="436"/>
      <c r="F78" s="437"/>
      <c r="G78" s="575"/>
      <c r="H78" s="267"/>
      <c r="I78" s="328"/>
      <c r="J78" s="267"/>
      <c r="K78" s="2"/>
      <c r="L78" s="2"/>
    </row>
    <row r="79" spans="2:12" ht="12.75" customHeight="1">
      <c r="B79" s="436" t="s">
        <v>843</v>
      </c>
      <c r="C79" s="436"/>
      <c r="D79" s="436"/>
      <c r="E79" s="436"/>
      <c r="F79" s="437">
        <v>364.6</v>
      </c>
      <c r="G79" s="575">
        <v>376.4</v>
      </c>
      <c r="H79" s="267"/>
      <c r="I79" s="328"/>
      <c r="J79" s="267"/>
      <c r="K79" s="2"/>
      <c r="L79" s="2"/>
    </row>
    <row r="80" spans="2:12" ht="12.75" customHeight="1">
      <c r="B80" s="436" t="s">
        <v>844</v>
      </c>
      <c r="C80" s="1240"/>
      <c r="D80" s="1240"/>
      <c r="E80" s="436"/>
      <c r="F80" s="437">
        <v>144.5</v>
      </c>
      <c r="G80" s="856" t="s">
        <v>845</v>
      </c>
      <c r="H80" s="267"/>
      <c r="I80" s="328"/>
      <c r="J80" s="267"/>
      <c r="K80" s="2"/>
      <c r="L80" s="2"/>
    </row>
    <row r="81" spans="2:12" ht="12.75" customHeight="1">
      <c r="B81" s="436" t="s">
        <v>846</v>
      </c>
      <c r="C81" s="436"/>
      <c r="D81" s="436"/>
      <c r="E81" s="436"/>
      <c r="F81" s="438">
        <v>4.9000000000000004</v>
      </c>
      <c r="G81" s="575">
        <v>5.8</v>
      </c>
      <c r="H81" s="267"/>
      <c r="I81" s="328"/>
      <c r="J81" s="267"/>
      <c r="K81" s="2"/>
      <c r="L81" s="2"/>
    </row>
    <row r="82" spans="2:12" ht="12.75" customHeight="1">
      <c r="B82" s="436" t="s">
        <v>847</v>
      </c>
      <c r="C82" s="436"/>
      <c r="D82" s="436"/>
      <c r="E82" s="436"/>
      <c r="F82" s="437">
        <v>0.5</v>
      </c>
      <c r="G82" s="575">
        <v>0.6</v>
      </c>
      <c r="H82" s="267"/>
      <c r="I82" s="328"/>
      <c r="J82" s="267"/>
      <c r="K82" s="2"/>
      <c r="L82" s="2"/>
    </row>
    <row r="83" spans="2:12" ht="12.75" customHeight="1">
      <c r="B83" s="436" t="s">
        <v>848</v>
      </c>
      <c r="C83" s="1240"/>
      <c r="D83" s="1240"/>
      <c r="E83" s="436"/>
      <c r="F83" s="437">
        <v>7.2</v>
      </c>
      <c r="G83" s="856">
        <v>6</v>
      </c>
      <c r="H83" s="267"/>
      <c r="I83" s="328"/>
      <c r="J83" s="267"/>
      <c r="K83" s="2"/>
      <c r="L83" s="2"/>
    </row>
    <row r="84" spans="2:12" ht="12.75" customHeight="1">
      <c r="B84" s="436" t="s">
        <v>849</v>
      </c>
      <c r="C84" s="436"/>
      <c r="D84" s="436"/>
      <c r="E84" s="436"/>
      <c r="F84" s="437">
        <v>1.6</v>
      </c>
      <c r="G84" s="575">
        <v>2</v>
      </c>
      <c r="H84" s="267"/>
      <c r="I84" s="328"/>
      <c r="J84" s="267"/>
      <c r="K84" s="2"/>
      <c r="L84" s="2"/>
    </row>
    <row r="85" spans="2:12" ht="12.75" customHeight="1">
      <c r="B85" s="436" t="s">
        <v>850</v>
      </c>
      <c r="C85" s="436"/>
      <c r="D85" s="436"/>
      <c r="E85" s="436"/>
      <c r="F85" s="437">
        <v>0</v>
      </c>
      <c r="G85" s="575">
        <v>0</v>
      </c>
      <c r="H85" s="267"/>
      <c r="I85" s="328"/>
      <c r="J85" s="267"/>
      <c r="K85" s="2"/>
      <c r="L85" s="2"/>
    </row>
    <row r="86" spans="2:12" ht="12.75" customHeight="1">
      <c r="B86" s="436" t="s">
        <v>851</v>
      </c>
      <c r="C86" s="436"/>
      <c r="D86" s="436"/>
      <c r="E86" s="436"/>
      <c r="F86" s="437" t="s">
        <v>852</v>
      </c>
      <c r="G86" s="575" t="s">
        <v>852</v>
      </c>
      <c r="H86" s="267"/>
      <c r="I86" s="267"/>
      <c r="J86" s="267"/>
      <c r="K86" s="2"/>
      <c r="L86" s="2"/>
    </row>
    <row r="87" spans="2:12" ht="12.75" customHeight="1">
      <c r="B87" s="436" t="s">
        <v>853</v>
      </c>
      <c r="C87" s="436"/>
      <c r="D87" s="436"/>
      <c r="E87" s="436"/>
      <c r="F87" s="437" t="s">
        <v>838</v>
      </c>
      <c r="G87" s="575" t="s">
        <v>839</v>
      </c>
      <c r="H87" s="267"/>
      <c r="I87" s="267"/>
      <c r="J87" s="267"/>
      <c r="K87" s="2"/>
      <c r="L87" s="2"/>
    </row>
    <row r="88" spans="2:12" ht="12.75" customHeight="1">
      <c r="B88" s="436" t="s">
        <v>854</v>
      </c>
      <c r="C88" s="436"/>
      <c r="D88" s="436"/>
      <c r="E88" s="436"/>
      <c r="F88" s="437" t="s">
        <v>838</v>
      </c>
      <c r="G88" s="575" t="s">
        <v>839</v>
      </c>
      <c r="H88" s="267"/>
      <c r="I88" s="267"/>
      <c r="J88" s="267"/>
      <c r="K88" s="2"/>
      <c r="L88" s="2"/>
    </row>
    <row r="89" spans="2:12" ht="12.75" customHeight="1" thickBot="1">
      <c r="B89" s="203" t="s">
        <v>855</v>
      </c>
      <c r="C89" s="596"/>
      <c r="D89" s="596"/>
      <c r="E89" s="596"/>
      <c r="F89" s="858" t="s">
        <v>856</v>
      </c>
      <c r="G89" s="577" t="s">
        <v>839</v>
      </c>
      <c r="H89" s="267"/>
      <c r="I89" s="267"/>
      <c r="J89" s="267"/>
      <c r="K89" s="2"/>
      <c r="L89" s="2"/>
    </row>
    <row r="90" spans="2:12" ht="12.75" customHeight="1">
      <c r="B90" s="860" t="s">
        <v>330</v>
      </c>
      <c r="C90" s="857"/>
      <c r="D90" s="857"/>
      <c r="E90" s="857"/>
      <c r="F90" s="860">
        <v>553.5</v>
      </c>
      <c r="G90" s="860">
        <v>570</v>
      </c>
      <c r="H90" s="267"/>
      <c r="I90" s="267"/>
      <c r="J90" s="267"/>
      <c r="K90" s="2"/>
      <c r="L90" s="2"/>
    </row>
    <row r="91" spans="2:12" ht="12.75" customHeight="1">
      <c r="B91" s="857"/>
      <c r="C91" s="857"/>
      <c r="D91" s="857"/>
      <c r="E91" s="857"/>
      <c r="F91" s="857"/>
      <c r="G91" s="857"/>
      <c r="H91" s="267"/>
      <c r="I91" s="267"/>
      <c r="J91" s="267"/>
      <c r="K91" s="2"/>
      <c r="L91" s="2"/>
    </row>
    <row r="92" spans="2:12" ht="12.6" customHeight="1">
      <c r="B92" s="1238" t="s">
        <v>801</v>
      </c>
      <c r="C92" s="1238"/>
      <c r="D92" s="1238"/>
      <c r="E92" s="1238"/>
      <c r="F92" s="1238"/>
      <c r="G92" s="1238"/>
      <c r="H92" s="1238"/>
      <c r="I92" s="1238"/>
      <c r="J92" s="1238"/>
      <c r="K92" s="2"/>
      <c r="L92" s="2"/>
    </row>
    <row r="93" spans="2:12" ht="25.5" customHeight="1">
      <c r="B93" s="1241" t="s">
        <v>857</v>
      </c>
      <c r="C93" s="1241"/>
      <c r="D93" s="1241"/>
      <c r="E93" s="1241"/>
      <c r="F93" s="1241"/>
      <c r="G93" s="1241"/>
      <c r="H93" s="267"/>
      <c r="I93" s="267"/>
      <c r="J93" s="267"/>
      <c r="K93" s="2"/>
      <c r="L93" s="2"/>
    </row>
    <row r="94" spans="2:12" ht="12.75" customHeight="1">
      <c r="B94" s="108" t="s">
        <v>858</v>
      </c>
      <c r="C94" s="120"/>
      <c r="D94" s="120"/>
      <c r="E94" s="120"/>
      <c r="F94" s="120"/>
      <c r="G94" s="267"/>
      <c r="H94" s="267"/>
      <c r="I94" s="267"/>
      <c r="J94" s="267"/>
      <c r="K94" s="2"/>
      <c r="L94" s="2"/>
    </row>
    <row r="95" spans="2:12" ht="30.75" customHeight="1">
      <c r="B95" s="1241" t="s">
        <v>859</v>
      </c>
      <c r="C95" s="1241"/>
      <c r="D95" s="1241"/>
      <c r="E95" s="1241"/>
      <c r="F95" s="1241"/>
      <c r="G95" s="1241"/>
      <c r="H95" s="267"/>
      <c r="I95" s="267"/>
      <c r="J95" s="267"/>
      <c r="K95" s="2"/>
      <c r="L95" s="2"/>
    </row>
    <row r="96" spans="2:12" ht="12" customHeight="1">
      <c r="B96" s="108" t="s">
        <v>860</v>
      </c>
      <c r="C96" s="120"/>
      <c r="D96" s="120"/>
      <c r="E96" s="120"/>
      <c r="F96" s="120"/>
      <c r="G96" s="267"/>
      <c r="H96" s="267"/>
      <c r="I96" s="267"/>
      <c r="J96" s="267"/>
      <c r="K96" s="2"/>
      <c r="L96" s="2"/>
    </row>
    <row r="97" spans="2:12" ht="12.75" customHeight="1">
      <c r="B97" s="857"/>
      <c r="C97" s="857"/>
      <c r="D97" s="857"/>
      <c r="E97" s="857"/>
      <c r="F97" s="267"/>
      <c r="G97" s="267"/>
      <c r="H97" s="267"/>
      <c r="I97" s="267"/>
      <c r="J97" s="267"/>
      <c r="K97" s="2"/>
      <c r="L97" s="2"/>
    </row>
    <row r="98" spans="2:12" ht="12.75" customHeight="1">
      <c r="B98" s="108"/>
      <c r="C98" s="120"/>
      <c r="D98" s="120"/>
      <c r="E98" s="120"/>
      <c r="F98" s="120"/>
      <c r="G98" s="267"/>
      <c r="H98" s="267"/>
      <c r="I98" s="267"/>
      <c r="J98" s="267"/>
      <c r="K98" s="2"/>
      <c r="L98" s="2"/>
    </row>
    <row r="99" spans="2:12" ht="13.5" customHeight="1">
      <c r="B99" s="10"/>
    </row>
    <row r="101" spans="2:12" s="131" customFormat="1" ht="13.5" customHeight="1">
      <c r="B101" s="150"/>
      <c r="C101" s="130"/>
      <c r="D101" s="130"/>
      <c r="E101" s="130"/>
      <c r="F101" s="130"/>
      <c r="G101" s="130"/>
      <c r="H101" s="130"/>
      <c r="I101" s="130"/>
      <c r="J101" s="130"/>
    </row>
    <row r="112" spans="2:12" s="131" customFormat="1" ht="18" customHeight="1">
      <c r="B112" s="1199" t="s">
        <v>332</v>
      </c>
      <c r="C112" s="1199"/>
      <c r="D112" s="504"/>
      <c r="E112" s="504"/>
      <c r="F112" s="504"/>
      <c r="G112" s="369"/>
      <c r="H112" s="130"/>
      <c r="I112" s="130"/>
      <c r="J112" s="130"/>
    </row>
    <row r="113" spans="2:10" s="131" customFormat="1" ht="13.5" customHeight="1">
      <c r="B113" s="150"/>
      <c r="C113" s="29"/>
      <c r="D113" s="29"/>
      <c r="E113" s="29"/>
      <c r="F113" s="29"/>
      <c r="G113" s="130"/>
      <c r="H113" s="130"/>
      <c r="I113" s="130"/>
      <c r="J113" s="130"/>
    </row>
  </sheetData>
  <sheetProtection algorithmName="SHA-512" hashValue="FjDm5+5UV5Pt5VFhEzQD4NKMGG8+BP9oj+lKwKARavEvMX4nRjjZkfxIqZx7sop60AQPVSMSbUOnFW60ZSYWEQ==" saltValue="4Amn/8GUjb5n4SNNalqksg==" spinCount="100000" sheet="1" objects="1" scenarios="1"/>
  <mergeCells count="18">
    <mergeCell ref="B112:C112"/>
    <mergeCell ref="B59:J59"/>
    <mergeCell ref="C69:D69"/>
    <mergeCell ref="C70:D70"/>
    <mergeCell ref="B93:G93"/>
    <mergeCell ref="B95:G95"/>
    <mergeCell ref="C80:D80"/>
    <mergeCell ref="C83:D83"/>
    <mergeCell ref="C63:D63"/>
    <mergeCell ref="C64:D64"/>
    <mergeCell ref="B92:J92"/>
    <mergeCell ref="B16:H16"/>
    <mergeCell ref="I16:J16"/>
    <mergeCell ref="C65:D65"/>
    <mergeCell ref="B29:J29"/>
    <mergeCell ref="B6:I6"/>
    <mergeCell ref="B28:J28"/>
    <mergeCell ref="B30:H30"/>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rowBreaks count="1" manualBreakCount="1">
    <brk id="60" max="8"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0"/>
  <dimension ref="B2:S59"/>
  <sheetViews>
    <sheetView zoomScaleNormal="100" zoomScaleSheetLayoutView="130" workbookViewId="0"/>
  </sheetViews>
  <sheetFormatPr defaultColWidth="9.140625" defaultRowHeight="13.5" customHeight="1"/>
  <cols>
    <col min="1" max="1" width="4.140625" style="1" customWidth="1"/>
    <col min="2" max="2" width="42.140625" style="68" customWidth="1"/>
    <col min="3" max="6" width="9.7109375" style="165" customWidth="1"/>
    <col min="7" max="7" width="25.28515625" style="165" customWidth="1"/>
    <col min="8" max="8" width="4.140625" style="68" customWidth="1"/>
    <col min="9" max="12" width="9.140625" style="1"/>
    <col min="13" max="13" width="9.140625" style="1" customWidth="1"/>
    <col min="14" max="16384" width="9.140625" style="1"/>
  </cols>
  <sheetData>
    <row r="2" spans="2:13" ht="13.5" customHeight="1">
      <c r="F2" s="1244" t="s">
        <v>1</v>
      </c>
      <c r="G2" s="1244"/>
      <c r="J2" s="166"/>
    </row>
    <row r="5" spans="2:13" ht="24" customHeight="1">
      <c r="B5" s="973" t="s">
        <v>861</v>
      </c>
      <c r="C5" s="110"/>
      <c r="D5" s="167"/>
      <c r="E5" s="167"/>
      <c r="F5" s="167"/>
      <c r="G5" s="167"/>
      <c r="I5" s="105"/>
      <c r="J5" s="2"/>
      <c r="K5" s="2"/>
    </row>
    <row r="6" spans="2:13" ht="13.5" customHeight="1">
      <c r="B6" s="948" t="s">
        <v>862</v>
      </c>
      <c r="C6" s="948"/>
      <c r="D6" s="948"/>
      <c r="E6" s="948"/>
      <c r="F6" s="948"/>
      <c r="G6" s="948"/>
    </row>
    <row r="7" spans="2:13" ht="128.25" customHeight="1">
      <c r="B7" s="1243" t="s">
        <v>863</v>
      </c>
      <c r="C7" s="1243"/>
      <c r="D7" s="1243"/>
      <c r="E7" s="1243"/>
      <c r="F7" s="1243"/>
      <c r="G7" s="1243"/>
      <c r="H7" s="168"/>
    </row>
    <row r="8" spans="2:13" ht="13.5" customHeight="1">
      <c r="H8" s="204"/>
      <c r="I8" s="8"/>
      <c r="J8" s="265"/>
      <c r="K8" s="265"/>
      <c r="L8" s="265"/>
      <c r="M8" s="265"/>
    </row>
    <row r="9" spans="2:13" ht="13.5" customHeight="1">
      <c r="B9" s="948" t="s">
        <v>864</v>
      </c>
      <c r="C9" s="948"/>
      <c r="D9" s="948"/>
      <c r="E9" s="948"/>
      <c r="F9" s="948"/>
      <c r="G9" s="948"/>
      <c r="I9" s="8"/>
      <c r="J9" s="265"/>
      <c r="K9" s="265"/>
      <c r="L9" s="265"/>
    </row>
    <row r="10" spans="2:13" ht="71.25" customHeight="1">
      <c r="B10" s="1245" t="s">
        <v>865</v>
      </c>
      <c r="C10" s="1245"/>
      <c r="D10" s="1245"/>
      <c r="E10" s="1245"/>
      <c r="F10" s="1245"/>
      <c r="G10" s="1245"/>
      <c r="H10" s="168"/>
      <c r="J10" s="265"/>
      <c r="K10" s="265"/>
      <c r="L10" s="265"/>
      <c r="M10" s="265"/>
    </row>
    <row r="11" spans="2:13" ht="10.5" customHeight="1">
      <c r="B11" s="42"/>
      <c r="J11" s="265"/>
      <c r="K11" s="265"/>
      <c r="L11" s="265"/>
      <c r="M11" s="265"/>
    </row>
    <row r="12" spans="2:13" ht="13.5" customHeight="1">
      <c r="B12" s="948" t="s">
        <v>866</v>
      </c>
      <c r="C12" s="948"/>
      <c r="D12" s="948"/>
      <c r="E12" s="948"/>
      <c r="F12" s="948"/>
      <c r="G12" s="948"/>
    </row>
    <row r="13" spans="2:13" ht="51.75" customHeight="1">
      <c r="B13" s="1243" t="s">
        <v>867</v>
      </c>
      <c r="C13" s="1243"/>
      <c r="D13" s="1243"/>
      <c r="E13" s="1243"/>
      <c r="F13" s="1243"/>
      <c r="G13" s="1243"/>
      <c r="H13" s="168"/>
    </row>
    <row r="14" spans="2:13" ht="13.2">
      <c r="B14" s="42"/>
      <c r="H14" s="204"/>
      <c r="I14" s="8"/>
      <c r="J14" s="265"/>
      <c r="K14" s="265"/>
      <c r="L14" s="265"/>
      <c r="M14" s="265"/>
    </row>
    <row r="15" spans="2:13" ht="13.2">
      <c r="B15" s="948" t="s">
        <v>868</v>
      </c>
      <c r="C15" s="948"/>
      <c r="D15" s="948"/>
      <c r="E15" s="948"/>
      <c r="F15" s="948"/>
      <c r="G15" s="948"/>
      <c r="H15" s="204"/>
      <c r="I15" s="8"/>
      <c r="J15" s="265"/>
      <c r="K15" s="265"/>
      <c r="L15" s="265"/>
      <c r="M15" s="265"/>
    </row>
    <row r="16" spans="2:13" ht="119.25" customHeight="1">
      <c r="B16" s="1243" t="s">
        <v>869</v>
      </c>
      <c r="C16" s="1243"/>
      <c r="D16" s="1243"/>
      <c r="E16" s="1243"/>
      <c r="F16" s="1243"/>
      <c r="G16" s="1243"/>
      <c r="H16" s="168"/>
      <c r="I16" s="8"/>
      <c r="J16" s="265"/>
      <c r="K16" s="265"/>
      <c r="L16" s="265"/>
    </row>
    <row r="17" spans="2:19" ht="13.5" customHeight="1">
      <c r="J17" s="265"/>
      <c r="K17" s="265"/>
      <c r="L17" s="265"/>
      <c r="M17" s="265"/>
    </row>
    <row r="18" spans="2:19" ht="13.5" customHeight="1">
      <c r="B18" s="948" t="s">
        <v>870</v>
      </c>
      <c r="C18" s="948"/>
      <c r="D18" s="948"/>
      <c r="E18" s="948"/>
      <c r="F18" s="948"/>
      <c r="G18" s="948"/>
      <c r="J18" s="265"/>
      <c r="K18" s="265"/>
      <c r="L18" s="265"/>
      <c r="M18" s="265"/>
    </row>
    <row r="19" spans="2:19" ht="36" customHeight="1">
      <c r="B19" s="1243" t="s">
        <v>871</v>
      </c>
      <c r="C19" s="1243"/>
      <c r="D19" s="1243"/>
      <c r="E19" s="1243"/>
      <c r="F19" s="1243"/>
      <c r="G19" s="1243"/>
      <c r="H19" s="168"/>
      <c r="J19" s="265"/>
      <c r="K19" s="265"/>
      <c r="L19" s="265"/>
      <c r="M19" s="265"/>
    </row>
    <row r="20" spans="2:19" ht="13.5" customHeight="1">
      <c r="B20" s="42"/>
      <c r="H20" s="205"/>
      <c r="I20" s="2"/>
      <c r="J20" s="2"/>
      <c r="K20" s="2"/>
      <c r="L20" s="2"/>
    </row>
    <row r="21" spans="2:19" ht="13.5" customHeight="1">
      <c r="H21" s="205"/>
      <c r="I21" s="2"/>
      <c r="J21" s="2"/>
      <c r="K21" s="2"/>
      <c r="L21" s="2"/>
    </row>
    <row r="22" spans="2:19" ht="13.5" customHeight="1">
      <c r="B22" s="1190" t="s">
        <v>872</v>
      </c>
      <c r="C22" s="1190"/>
      <c r="D22" s="1190"/>
      <c r="E22" s="1190"/>
      <c r="F22" s="1190"/>
      <c r="G22" s="1190"/>
      <c r="H22" s="205"/>
      <c r="I22" s="2"/>
      <c r="J22" s="2"/>
      <c r="K22" s="2"/>
      <c r="L22" s="2"/>
    </row>
    <row r="23" spans="2:19" ht="144" customHeight="1">
      <c r="B23" s="1243" t="s">
        <v>873</v>
      </c>
      <c r="C23" s="1243"/>
      <c r="D23" s="1243"/>
      <c r="E23" s="1243"/>
      <c r="F23" s="1243"/>
      <c r="G23" s="1243"/>
      <c r="H23" s="205"/>
      <c r="I23" s="2"/>
      <c r="J23" s="2"/>
      <c r="K23" s="2"/>
      <c r="L23" s="2"/>
    </row>
    <row r="24" spans="2:19" ht="13.5" customHeight="1">
      <c r="H24" s="205"/>
      <c r="I24" s="2"/>
      <c r="J24" s="2"/>
      <c r="K24" s="2"/>
      <c r="L24" s="2"/>
    </row>
    <row r="25" spans="2:19" ht="13.5" customHeight="1">
      <c r="H25" s="205"/>
      <c r="I25" s="2"/>
      <c r="J25" s="2"/>
      <c r="K25" s="2"/>
      <c r="L25" s="2"/>
    </row>
    <row r="26" spans="2:19" ht="13.5" customHeight="1">
      <c r="H26" s="205"/>
      <c r="I26" s="2"/>
      <c r="J26" s="2"/>
      <c r="K26" s="2"/>
      <c r="L26" s="2"/>
      <c r="S26" s="46"/>
    </row>
    <row r="27" spans="2:19" ht="13.5" customHeight="1">
      <c r="H27" s="205"/>
      <c r="I27" s="2"/>
      <c r="J27" s="2"/>
      <c r="K27" s="2"/>
      <c r="L27" s="2"/>
    </row>
    <row r="28" spans="2:19" ht="13.5" customHeight="1">
      <c r="H28" s="205"/>
      <c r="I28" s="2"/>
      <c r="J28" s="2"/>
      <c r="K28" s="2"/>
      <c r="L28" s="2"/>
    </row>
    <row r="29" spans="2:19" ht="13.5" customHeight="1">
      <c r="H29" s="205"/>
      <c r="I29" s="2"/>
      <c r="J29" s="2"/>
      <c r="K29" s="2"/>
      <c r="L29" s="2"/>
    </row>
    <row r="30" spans="2:19" ht="13.5" customHeight="1">
      <c r="H30" s="205"/>
      <c r="I30" s="2"/>
      <c r="J30" s="2"/>
      <c r="K30" s="2"/>
      <c r="L30" s="2"/>
    </row>
    <row r="31" spans="2:19" ht="13.5" customHeight="1">
      <c r="B31" s="1"/>
      <c r="C31" s="1"/>
      <c r="D31" s="1"/>
      <c r="E31" s="1"/>
      <c r="F31" s="1"/>
      <c r="G31" s="1"/>
      <c r="H31" s="205"/>
      <c r="I31" s="2"/>
      <c r="J31" s="2"/>
      <c r="K31" s="2"/>
      <c r="L31" s="2"/>
      <c r="S31" s="46"/>
    </row>
    <row r="32" spans="2:19" ht="13.5" customHeight="1">
      <c r="B32" s="1"/>
      <c r="C32" s="1"/>
      <c r="D32" s="1"/>
      <c r="E32" s="1"/>
      <c r="F32" s="1"/>
      <c r="G32" s="1"/>
      <c r="H32" s="205"/>
      <c r="I32" s="2"/>
      <c r="J32" s="2"/>
      <c r="K32" s="2"/>
      <c r="L32" s="2"/>
      <c r="S32" s="46"/>
    </row>
    <row r="33" spans="2:19" ht="13.5" customHeight="1">
      <c r="B33" s="1"/>
      <c r="C33" s="1"/>
      <c r="D33" s="1"/>
      <c r="E33" s="1"/>
      <c r="F33" s="1"/>
      <c r="G33" s="1"/>
      <c r="H33" s="205"/>
      <c r="I33" s="2"/>
      <c r="J33" s="2"/>
      <c r="K33" s="2"/>
      <c r="L33" s="2"/>
      <c r="S33" s="46"/>
    </row>
    <row r="34" spans="2:19" ht="13.5" customHeight="1">
      <c r="B34" s="1"/>
      <c r="C34" s="1"/>
      <c r="D34" s="1"/>
      <c r="E34" s="1"/>
      <c r="F34" s="1"/>
      <c r="G34" s="1"/>
      <c r="H34" s="205"/>
      <c r="I34" s="2"/>
      <c r="J34" s="2"/>
      <c r="K34" s="2"/>
      <c r="L34" s="2"/>
      <c r="S34" s="46"/>
    </row>
    <row r="35" spans="2:19" ht="13.5" customHeight="1">
      <c r="B35" s="1"/>
      <c r="C35" s="1"/>
      <c r="D35" s="1"/>
      <c r="E35" s="1"/>
      <c r="F35" s="1"/>
      <c r="G35" s="1"/>
      <c r="H35" s="205"/>
      <c r="I35" s="2"/>
      <c r="J35" s="2"/>
      <c r="K35" s="2"/>
      <c r="L35" s="2"/>
      <c r="S35" s="46"/>
    </row>
    <row r="36" spans="2:19" ht="13.5" customHeight="1">
      <c r="B36" s="1"/>
      <c r="C36" s="1"/>
      <c r="D36" s="1"/>
      <c r="E36" s="1"/>
      <c r="F36" s="1"/>
      <c r="G36" s="1"/>
      <c r="H36" s="205"/>
      <c r="I36" s="2"/>
      <c r="J36" s="2"/>
      <c r="K36" s="2"/>
      <c r="L36" s="2"/>
    </row>
    <row r="37" spans="2:19" ht="13.5" customHeight="1">
      <c r="B37" s="1"/>
      <c r="C37" s="1"/>
      <c r="D37" s="1"/>
      <c r="E37" s="1"/>
      <c r="F37" s="1"/>
      <c r="G37" s="1"/>
      <c r="H37" s="205"/>
      <c r="I37" s="2"/>
      <c r="J37" s="2"/>
      <c r="K37" s="2"/>
      <c r="L37" s="2"/>
    </row>
    <row r="38" spans="2:19" ht="13.5" customHeight="1">
      <c r="B38" s="1"/>
      <c r="C38" s="1"/>
      <c r="D38" s="1"/>
      <c r="E38" s="1"/>
      <c r="F38" s="1"/>
      <c r="G38" s="1"/>
      <c r="H38" s="205"/>
      <c r="I38" s="2"/>
      <c r="J38" s="2"/>
      <c r="K38" s="2"/>
      <c r="L38" s="2"/>
    </row>
    <row r="39" spans="2:19" ht="13.5" customHeight="1">
      <c r="B39" s="1"/>
      <c r="C39" s="1"/>
      <c r="D39" s="1"/>
      <c r="E39" s="1"/>
      <c r="F39" s="1"/>
      <c r="G39" s="1"/>
      <c r="H39" s="205"/>
      <c r="I39" s="2"/>
      <c r="J39" s="2"/>
      <c r="K39" s="2"/>
      <c r="L39" s="2"/>
    </row>
    <row r="40" spans="2:19" ht="13.5" customHeight="1">
      <c r="B40" s="1"/>
      <c r="C40" s="1"/>
      <c r="D40" s="1"/>
      <c r="E40" s="1"/>
      <c r="F40" s="1"/>
      <c r="G40" s="1"/>
      <c r="H40" s="205"/>
      <c r="I40" s="2"/>
      <c r="J40" s="2"/>
      <c r="K40" s="2"/>
      <c r="L40" s="2"/>
      <c r="S40" s="46"/>
    </row>
    <row r="41" spans="2:19" ht="13.5" customHeight="1">
      <c r="B41" s="1"/>
      <c r="C41" s="1"/>
      <c r="D41" s="1"/>
      <c r="E41" s="1"/>
      <c r="F41" s="1"/>
      <c r="G41" s="1"/>
      <c r="H41" s="205"/>
      <c r="I41" s="2"/>
      <c r="J41" s="2"/>
      <c r="K41" s="2"/>
      <c r="L41" s="2"/>
      <c r="S41" s="46"/>
    </row>
    <row r="42" spans="2:19" ht="13.5" customHeight="1">
      <c r="B42" s="1"/>
      <c r="C42" s="1"/>
      <c r="D42" s="1"/>
      <c r="E42" s="1"/>
      <c r="F42" s="1"/>
      <c r="G42" s="1"/>
      <c r="H42" s="205"/>
      <c r="I42" s="2"/>
      <c r="J42" s="2"/>
      <c r="K42" s="2"/>
      <c r="L42" s="2"/>
      <c r="S42" s="46"/>
    </row>
    <row r="43" spans="2:19" ht="13.5" customHeight="1">
      <c r="B43" s="1"/>
      <c r="C43" s="1"/>
      <c r="D43" s="1"/>
      <c r="E43" s="1"/>
      <c r="F43" s="1"/>
      <c r="G43" s="1"/>
      <c r="H43" s="205"/>
      <c r="I43" s="2"/>
      <c r="J43" s="2"/>
      <c r="K43" s="2"/>
      <c r="L43" s="2"/>
      <c r="S43" s="46"/>
    </row>
    <row r="44" spans="2:19" ht="13.5" customHeight="1">
      <c r="B44" s="1"/>
      <c r="C44" s="1"/>
      <c r="D44" s="1"/>
      <c r="E44" s="1"/>
      <c r="F44" s="1"/>
      <c r="G44" s="1"/>
      <c r="H44" s="205"/>
      <c r="I44" s="2"/>
      <c r="J44" s="2"/>
      <c r="K44" s="2"/>
      <c r="L44" s="2"/>
      <c r="S44" s="46"/>
    </row>
    <row r="45" spans="2:19" ht="13.5" customHeight="1">
      <c r="B45" s="1"/>
      <c r="C45" s="1"/>
      <c r="D45" s="1"/>
      <c r="E45" s="1"/>
      <c r="F45" s="1"/>
      <c r="G45" s="1"/>
      <c r="H45" s="206"/>
      <c r="I45" s="2"/>
      <c r="J45" s="2"/>
      <c r="K45" s="2"/>
      <c r="L45" s="2"/>
    </row>
    <row r="46" spans="2:19" ht="13.5" customHeight="1">
      <c r="B46" s="1"/>
      <c r="C46" s="1"/>
      <c r="D46" s="1"/>
      <c r="E46" s="1"/>
      <c r="F46" s="1"/>
      <c r="G46" s="1"/>
      <c r="H46" s="206"/>
      <c r="I46" s="2"/>
      <c r="J46" s="2"/>
      <c r="K46" s="2"/>
      <c r="L46" s="2"/>
    </row>
    <row r="47" spans="2:19" ht="13.5" customHeight="1">
      <c r="B47" s="1"/>
      <c r="C47" s="1"/>
      <c r="D47" s="1"/>
      <c r="E47" s="1"/>
      <c r="F47" s="1"/>
      <c r="G47" s="1"/>
      <c r="H47" s="205"/>
      <c r="I47" s="2"/>
      <c r="J47" s="2"/>
      <c r="K47" s="2"/>
      <c r="L47" s="2"/>
    </row>
    <row r="48" spans="2:19" ht="13.5" customHeight="1">
      <c r="B48" s="1"/>
      <c r="C48" s="1"/>
      <c r="D48" s="1"/>
      <c r="E48" s="1"/>
      <c r="F48" s="1"/>
      <c r="G48" s="1"/>
      <c r="H48" s="205"/>
      <c r="I48" s="2"/>
      <c r="J48" s="2"/>
      <c r="K48" s="2"/>
      <c r="L48" s="2"/>
    </row>
    <row r="49" spans="2:12" ht="13.5" customHeight="1">
      <c r="B49" s="1"/>
      <c r="C49" s="1"/>
      <c r="D49" s="1"/>
      <c r="E49" s="1"/>
      <c r="F49" s="1"/>
      <c r="G49" s="1"/>
      <c r="H49" s="205"/>
      <c r="I49" s="2"/>
      <c r="J49" s="2"/>
      <c r="K49" s="2"/>
      <c r="L49" s="2"/>
    </row>
    <row r="50" spans="2:12" ht="13.5" customHeight="1">
      <c r="B50" s="1"/>
      <c r="C50" s="1"/>
      <c r="D50" s="1"/>
      <c r="E50" s="1"/>
      <c r="F50" s="1"/>
      <c r="G50" s="1"/>
      <c r="H50" s="205"/>
      <c r="I50" s="2"/>
      <c r="J50" s="2"/>
      <c r="K50" s="2"/>
      <c r="L50" s="2"/>
    </row>
    <row r="51" spans="2:12" ht="13.2">
      <c r="B51" s="1"/>
      <c r="C51" s="1"/>
      <c r="D51" s="1"/>
      <c r="E51" s="1"/>
      <c r="F51" s="1"/>
      <c r="G51" s="1"/>
      <c r="H51" s="205"/>
      <c r="I51" s="2"/>
      <c r="J51" s="2"/>
      <c r="K51" s="2"/>
      <c r="L51" s="2"/>
    </row>
    <row r="52" spans="2:12" ht="13.5" customHeight="1">
      <c r="B52" s="1"/>
      <c r="C52" s="1"/>
      <c r="D52" s="1"/>
      <c r="E52" s="1"/>
      <c r="F52" s="1"/>
      <c r="G52" s="1"/>
      <c r="H52" s="205"/>
      <c r="I52" s="2"/>
      <c r="J52" s="2"/>
      <c r="K52" s="2"/>
      <c r="L52" s="2"/>
    </row>
    <row r="53" spans="2:12" ht="13.5" customHeight="1">
      <c r="B53" s="1"/>
      <c r="C53" s="1"/>
      <c r="D53" s="1"/>
      <c r="E53" s="1"/>
      <c r="F53" s="1"/>
      <c r="G53" s="1"/>
      <c r="H53" s="205"/>
      <c r="I53" s="2"/>
      <c r="J53" s="2"/>
      <c r="K53" s="2"/>
      <c r="L53" s="2"/>
    </row>
    <row r="54" spans="2:12" ht="13.5" customHeight="1">
      <c r="B54" s="1"/>
      <c r="C54" s="1"/>
      <c r="D54" s="1"/>
      <c r="E54" s="1"/>
      <c r="F54" s="1"/>
      <c r="G54" s="1"/>
      <c r="H54" s="205"/>
      <c r="I54" s="2"/>
      <c r="J54" s="2"/>
      <c r="K54" s="2"/>
      <c r="L54" s="2"/>
    </row>
    <row r="55" spans="2:12" ht="13.5" customHeight="1">
      <c r="B55" s="1"/>
      <c r="C55" s="1"/>
      <c r="D55" s="1"/>
      <c r="E55" s="1"/>
      <c r="F55" s="1"/>
      <c r="G55" s="1"/>
      <c r="H55" s="205"/>
      <c r="I55" s="2"/>
      <c r="J55" s="2"/>
      <c r="K55" s="2"/>
      <c r="L55" s="2"/>
    </row>
    <row r="56" spans="2:12" ht="13.5" customHeight="1">
      <c r="B56" s="1"/>
      <c r="C56" s="1"/>
      <c r="D56" s="1"/>
      <c r="E56" s="1"/>
      <c r="F56" s="1"/>
      <c r="G56" s="1"/>
      <c r="H56" s="205"/>
      <c r="I56" s="2"/>
      <c r="J56" s="2"/>
      <c r="K56" s="2"/>
      <c r="L56" s="2"/>
    </row>
    <row r="57" spans="2:12" ht="13.5" customHeight="1">
      <c r="B57" s="1"/>
      <c r="C57" s="1"/>
      <c r="D57" s="1"/>
      <c r="E57" s="1"/>
      <c r="F57" s="1"/>
      <c r="G57" s="1"/>
      <c r="H57" s="205"/>
      <c r="I57" s="2"/>
      <c r="J57" s="2"/>
      <c r="K57" s="2"/>
      <c r="L57" s="2"/>
    </row>
    <row r="58" spans="2:12" ht="13.5" customHeight="1">
      <c r="B58" s="1"/>
      <c r="C58" s="1"/>
      <c r="D58" s="1"/>
      <c r="E58" s="1"/>
      <c r="F58" s="1"/>
      <c r="G58" s="1"/>
      <c r="H58" s="205"/>
      <c r="I58" s="2"/>
      <c r="J58" s="2"/>
      <c r="K58" s="2"/>
      <c r="L58" s="2"/>
    </row>
    <row r="59" spans="2:12" ht="13.5" customHeight="1">
      <c r="B59" s="1"/>
      <c r="C59" s="1"/>
      <c r="D59" s="1"/>
      <c r="E59" s="1"/>
      <c r="F59" s="1"/>
      <c r="G59" s="1"/>
      <c r="H59" s="205"/>
      <c r="I59" s="2"/>
      <c r="J59" s="2"/>
      <c r="K59" s="2"/>
      <c r="L59" s="2"/>
    </row>
  </sheetData>
  <sheetProtection algorithmName="SHA-512" hashValue="NZNA2UKD7B8CrAcSmbstUjShcK0zG0S3pchEL4ulqypmVjEfOX+lXhIFSgV4mYowNhEWdbOMOf7eGi2Z1YlMcw==" saltValue="xT8+L/VRGypOv0Fj2cFgTA==" spinCount="100000" sheet="1" objects="1" scenarios="1"/>
  <mergeCells count="8">
    <mergeCell ref="B23:G23"/>
    <mergeCell ref="F2:G2"/>
    <mergeCell ref="B7:G7"/>
    <mergeCell ref="B10:G10"/>
    <mergeCell ref="B13:G13"/>
    <mergeCell ref="B16:G16"/>
    <mergeCell ref="B19:G19"/>
    <mergeCell ref="B22:G22"/>
  </mergeCells>
  <pageMargins left="0.70866141732283472" right="0.70866141732283472" top="0.74803149606299213" bottom="0.74803149606299213" header="0.31496062992125984" footer="0.31496062992125984"/>
  <pageSetup paperSize="9" scale="70" orientation="portrait" r:id="rId1"/>
  <headerFooter alignWithMargins="0">
    <oddFooter>&amp;C&amp;1#&amp;"Calibri"&amp;10&amp;KFFFFFFRioTintoNonBusiness</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1">
    <tabColor rgb="FF305A33"/>
  </sheetPr>
  <dimension ref="B2:D40"/>
  <sheetViews>
    <sheetView zoomScaleNormal="100" zoomScaleSheetLayoutView="118" workbookViewId="0"/>
  </sheetViews>
  <sheetFormatPr defaultColWidth="9" defaultRowHeight="12.75" customHeight="1"/>
  <cols>
    <col min="1" max="1" width="4.140625" style="2" customWidth="1"/>
    <col min="2" max="2" width="107.7109375" style="2" customWidth="1"/>
    <col min="3" max="3" width="28.140625" style="2" customWidth="1"/>
    <col min="4" max="4" width="4.140625" style="2" customWidth="1"/>
    <col min="5" max="63" width="9" style="2"/>
    <col min="64" max="64" width="9" style="2" customWidth="1"/>
    <col min="65" max="16384" width="9" style="2"/>
  </cols>
  <sheetData>
    <row r="2" spans="2:4" ht="12.75" customHeight="1">
      <c r="C2" s="113" t="s">
        <v>1</v>
      </c>
    </row>
    <row r="5" spans="2:4" ht="24" customHeight="1">
      <c r="B5" s="981" t="s">
        <v>73</v>
      </c>
      <c r="C5" s="19"/>
      <c r="D5" s="1"/>
    </row>
    <row r="6" spans="2:4" ht="12.75" customHeight="1">
      <c r="B6" s="983" t="s">
        <v>23</v>
      </c>
      <c r="C6" s="993"/>
      <c r="D6" s="1"/>
    </row>
    <row r="7" spans="2:4" ht="12.75" customHeight="1">
      <c r="B7" s="266" t="s">
        <v>74</v>
      </c>
      <c r="C7" s="16" t="s">
        <v>75</v>
      </c>
      <c r="D7" s="1"/>
    </row>
    <row r="8" spans="2:4" ht="12.75" customHeight="1">
      <c r="B8" s="266" t="s">
        <v>76</v>
      </c>
      <c r="C8" s="16" t="s">
        <v>75</v>
      </c>
      <c r="D8" s="1"/>
    </row>
    <row r="9" spans="2:4" ht="12.75" customHeight="1">
      <c r="B9" s="266" t="s">
        <v>77</v>
      </c>
      <c r="C9" s="16" t="s">
        <v>75</v>
      </c>
      <c r="D9" s="1"/>
    </row>
    <row r="10" spans="2:4" ht="12.75" customHeight="1">
      <c r="B10" s="266" t="s">
        <v>78</v>
      </c>
      <c r="C10" s="16" t="s">
        <v>75</v>
      </c>
      <c r="D10" s="1"/>
    </row>
    <row r="11" spans="2:4" ht="12.75" customHeight="1">
      <c r="B11" s="266" t="s">
        <v>79</v>
      </c>
      <c r="C11" s="16" t="s">
        <v>75</v>
      </c>
      <c r="D11" s="1"/>
    </row>
    <row r="12" spans="2:4" ht="12.75" customHeight="1">
      <c r="B12" s="266" t="s">
        <v>80</v>
      </c>
      <c r="C12" s="16" t="s">
        <v>75</v>
      </c>
      <c r="D12" s="1"/>
    </row>
    <row r="13" spans="2:4" ht="12.75" customHeight="1">
      <c r="B13" s="266" t="s">
        <v>81</v>
      </c>
      <c r="C13" s="16" t="s">
        <v>75</v>
      </c>
      <c r="D13" s="1"/>
    </row>
    <row r="14" spans="2:4" ht="12.75" customHeight="1">
      <c r="B14" s="266" t="s">
        <v>82</v>
      </c>
      <c r="C14" s="16" t="s">
        <v>75</v>
      </c>
      <c r="D14" s="1"/>
    </row>
    <row r="15" spans="2:4" ht="12.75" customHeight="1">
      <c r="B15" s="266" t="s">
        <v>83</v>
      </c>
      <c r="C15" s="16" t="s">
        <v>75</v>
      </c>
      <c r="D15" s="1"/>
    </row>
    <row r="16" spans="2:4" ht="12.75" customHeight="1">
      <c r="B16" s="266" t="s">
        <v>84</v>
      </c>
      <c r="C16" s="16" t="s">
        <v>75</v>
      </c>
      <c r="D16" s="1"/>
    </row>
    <row r="17" spans="2:4" ht="12.75" customHeight="1">
      <c r="B17" s="266" t="s">
        <v>85</v>
      </c>
      <c r="C17" s="16" t="s">
        <v>75</v>
      </c>
      <c r="D17" s="1"/>
    </row>
    <row r="18" spans="2:4" ht="12.75" customHeight="1">
      <c r="B18" s="266" t="s">
        <v>874</v>
      </c>
      <c r="C18" s="16" t="s">
        <v>75</v>
      </c>
      <c r="D18" s="1"/>
    </row>
    <row r="19" spans="2:4" ht="12.75" customHeight="1">
      <c r="B19" s="266" t="s">
        <v>87</v>
      </c>
      <c r="C19" s="16" t="s">
        <v>75</v>
      </c>
    </row>
    <row r="20" spans="2:4" ht="12.75" customHeight="1">
      <c r="B20" s="266" t="s">
        <v>88</v>
      </c>
      <c r="C20" s="16" t="s">
        <v>75</v>
      </c>
    </row>
    <row r="21" spans="2:4" ht="12.75" customHeight="1">
      <c r="B21" s="103" t="s">
        <v>89</v>
      </c>
      <c r="C21" s="16" t="s">
        <v>90</v>
      </c>
    </row>
    <row r="22" spans="2:4" ht="12.75" customHeight="1">
      <c r="B22" s="266" t="s">
        <v>91</v>
      </c>
      <c r="C22" s="16" t="s">
        <v>92</v>
      </c>
    </row>
    <row r="23" spans="2:4" ht="12.75" customHeight="1">
      <c r="B23" s="266" t="s">
        <v>93</v>
      </c>
      <c r="C23" s="16" t="s">
        <v>94</v>
      </c>
    </row>
    <row r="24" spans="2:4" ht="12.75" customHeight="1">
      <c r="B24" s="266" t="s">
        <v>95</v>
      </c>
      <c r="C24" s="16" t="s">
        <v>96</v>
      </c>
    </row>
    <row r="25" spans="2:4" ht="12.75" customHeight="1">
      <c r="B25" s="266" t="s">
        <v>97</v>
      </c>
      <c r="C25" s="16" t="s">
        <v>96</v>
      </c>
    </row>
    <row r="26" spans="2:4" ht="12.75" customHeight="1">
      <c r="B26" s="266" t="s">
        <v>98</v>
      </c>
      <c r="C26" s="16" t="s">
        <v>96</v>
      </c>
    </row>
    <row r="27" spans="2:4" ht="12.75" customHeight="1">
      <c r="B27" s="266" t="s">
        <v>99</v>
      </c>
      <c r="C27" s="16" t="s">
        <v>96</v>
      </c>
    </row>
    <row r="28" spans="2:4" ht="12.75" customHeight="1">
      <c r="B28" s="266" t="s">
        <v>100</v>
      </c>
      <c r="C28" s="16" t="s">
        <v>96</v>
      </c>
    </row>
    <row r="29" spans="2:4" ht="12.75" customHeight="1">
      <c r="B29" s="266" t="s">
        <v>101</v>
      </c>
      <c r="C29" s="16" t="s">
        <v>96</v>
      </c>
    </row>
    <row r="30" spans="2:4" ht="12.75" customHeight="1">
      <c r="B30" s="266" t="s">
        <v>102</v>
      </c>
      <c r="C30" s="16" t="s">
        <v>96</v>
      </c>
    </row>
    <row r="31" spans="2:4" ht="12.75" customHeight="1">
      <c r="B31" s="266" t="s">
        <v>103</v>
      </c>
      <c r="C31" s="16" t="s">
        <v>96</v>
      </c>
    </row>
    <row r="32" spans="2:4" ht="12.75" customHeight="1">
      <c r="B32" s="266" t="s">
        <v>104</v>
      </c>
      <c r="C32" s="16" t="s">
        <v>105</v>
      </c>
    </row>
    <row r="33" spans="2:3" ht="12.75" customHeight="1">
      <c r="B33" s="266" t="s">
        <v>106</v>
      </c>
      <c r="C33" s="16" t="s">
        <v>105</v>
      </c>
    </row>
    <row r="34" spans="2:3" ht="12.75" customHeight="1">
      <c r="B34" s="266" t="s">
        <v>107</v>
      </c>
      <c r="C34" s="16" t="s">
        <v>105</v>
      </c>
    </row>
    <row r="35" spans="2:3" ht="12.75" customHeight="1">
      <c r="B35" s="266" t="s">
        <v>108</v>
      </c>
      <c r="C35" s="16" t="s">
        <v>105</v>
      </c>
    </row>
    <row r="36" spans="2:3" ht="12.75" customHeight="1">
      <c r="B36" s="266" t="s">
        <v>109</v>
      </c>
      <c r="C36" s="16" t="s">
        <v>110</v>
      </c>
    </row>
    <row r="37" spans="2:3" ht="12.75" customHeight="1">
      <c r="B37" s="266" t="s">
        <v>111</v>
      </c>
      <c r="C37" s="16" t="s">
        <v>112</v>
      </c>
    </row>
    <row r="38" spans="2:3" ht="12.75" customHeight="1">
      <c r="B38" s="266" t="s">
        <v>113</v>
      </c>
      <c r="C38" s="16" t="s">
        <v>114</v>
      </c>
    </row>
    <row r="39" spans="2:3" ht="12.75" customHeight="1" thickBot="1">
      <c r="B39" s="266" t="s">
        <v>115</v>
      </c>
      <c r="C39" s="16" t="s">
        <v>116</v>
      </c>
    </row>
    <row r="40" spans="2:3" ht="12.75" customHeight="1">
      <c r="B40" s="207"/>
      <c r="C40" s="207"/>
    </row>
  </sheetData>
  <sheetProtection algorithmName="SHA-512" hashValue="w5eCI9PBJONRoC6SXomqIbxB30ghUgAQzBIs9JmSUqjUjoMQ5qbS/9D1YLaEE0Hml2F2J1407XYXDo4YyLFW3A==" saltValue="yVPTqWFBugL1HO+qok1AZw==" spinCount="100000" sheet="1" objects="1" scenarios="1"/>
  <hyperlinks>
    <hyperlink ref="C7" location="'Environment Performance'!A1" display="Environment Performance" xr:uid="{00000000-0004-0000-1200-000000000000}"/>
    <hyperlink ref="C22" location="'Biodiversity areas by asset'!A1" display="Biodiversity areas by asset" xr:uid="{00000000-0004-0000-1200-000001000000}"/>
    <hyperlink ref="C23" location="'Biodiversity species by asset'!A1" display="Biodiversity species by asset" xr:uid="{00000000-0004-0000-1200-000002000000}"/>
    <hyperlink ref="C24" location="'Water performance'!A1" display="Water performance" xr:uid="{00000000-0004-0000-1200-000003000000}"/>
    <hyperlink ref="C25" location="'Water performance'!A1" display="Water performance" xr:uid="{00000000-0004-0000-1200-000004000000}"/>
    <hyperlink ref="C26" location="'Water performance'!A1" display="Water performance" xr:uid="{00000000-0004-0000-1200-000005000000}"/>
    <hyperlink ref="C27" location="'Water performance'!A1" display="Water performance" xr:uid="{00000000-0004-0000-1200-000006000000}"/>
    <hyperlink ref="C28" location="'Water performance'!A1" display="Water performance" xr:uid="{00000000-0004-0000-1200-000007000000}"/>
    <hyperlink ref="C29" location="'Water performance'!A1" display="Water performance" xr:uid="{00000000-0004-0000-1200-000008000000}"/>
    <hyperlink ref="C30" location="'Water performance'!A1" display="Water performance" xr:uid="{00000000-0004-0000-1200-000009000000}"/>
    <hyperlink ref="C31" location="'Water performance'!A1" display="Water performance" xr:uid="{00000000-0004-0000-1200-00000A000000}"/>
    <hyperlink ref="C32" location="'Water performance by PG'!A1" display="Water performance by PG" xr:uid="{00000000-0004-0000-1200-00000B000000}"/>
    <hyperlink ref="C33" location="'Water performance by PG'!A1" display="Water performance by PG" xr:uid="{00000000-0004-0000-1200-00000C000000}"/>
    <hyperlink ref="C34" location="'Water performance by PG'!A1" display="Water performance by PG" xr:uid="{00000000-0004-0000-1200-00000D000000}"/>
    <hyperlink ref="C35" location="'Water performance by PG'!A1" display="Water performance by PG" xr:uid="{00000000-0004-0000-1200-00000E000000}"/>
    <hyperlink ref="C39" location="'Water risk by asset'!A1" display="Water risk by asset" xr:uid="{00000000-0004-0000-1200-00000F000000}"/>
    <hyperlink ref="C38" location="'Water Metrics ICMM Format'!A1" display="Water metrics by ICMM Format" xr:uid="{00000000-0004-0000-1200-000010000000}"/>
    <hyperlink ref="C8" location="'Environment Performance'!A1" display="Environment Performance" xr:uid="{00000000-0004-0000-1200-000011000000}"/>
    <hyperlink ref="C9" location="'Environment Performance'!A1" display="Environment Performance" xr:uid="{00000000-0004-0000-1200-000012000000}"/>
    <hyperlink ref="C10" location="'Environment Performance'!A1" display="Environment Performance" xr:uid="{00000000-0004-0000-1200-000013000000}"/>
    <hyperlink ref="C11" location="'Environment Performance'!A1" display="Environment Performance" xr:uid="{00000000-0004-0000-1200-000014000000}"/>
    <hyperlink ref="C12" location="'Environment Performance'!A1" display="Environment Performance" xr:uid="{00000000-0004-0000-1200-000015000000}"/>
    <hyperlink ref="C13" location="'Environment Performance'!A1" display="Environment Performance" xr:uid="{00000000-0004-0000-1200-000016000000}"/>
    <hyperlink ref="C14" location="'Environment Performance'!A1" display="Environment Performance" xr:uid="{00000000-0004-0000-1200-000017000000}"/>
    <hyperlink ref="C15" location="'Environment Performance'!A1" display="Environment Performance" xr:uid="{00000000-0004-0000-1200-000018000000}"/>
    <hyperlink ref="C16" location="'Environment Performance'!A1" display="Environment Performance" xr:uid="{00000000-0004-0000-1200-000019000000}"/>
    <hyperlink ref="C17" location="'Environment Performance'!A1" display="Environment Performance" xr:uid="{00000000-0004-0000-1200-00001A000000}"/>
    <hyperlink ref="C18" location="'Environment Performance'!A1" display="Environment Performance" xr:uid="{00000000-0004-0000-1200-00001B000000}"/>
    <hyperlink ref="C19" location="'Environment Performance'!A1" display="Environment Performance" xr:uid="{00000000-0004-0000-1200-00001C000000}"/>
    <hyperlink ref="C20" location="'Environment Performance'!A1" display="Environment Performance" xr:uid="{00000000-0004-0000-1200-00001D000000}"/>
    <hyperlink ref="C36" location="'Water withdrawals by PG region'!A1" display="Water withdrawals by PG region" xr:uid="{00000000-0004-0000-1200-00001E000000}"/>
    <hyperlink ref="C37" location="'Water discharges by PG region'!A1" display="Water discharges by PG region" xr:uid="{00000000-0004-0000-1200-00001F000000}"/>
    <hyperlink ref="C21" location="'Biodiversity performance'!A1" display="Biodiversity performance" xr:uid="{00000000-0004-0000-1200-000020000000}"/>
  </hyperlinks>
  <pageMargins left="0.7" right="0.7" top="0.75" bottom="0.75" header="0.3" footer="0.3"/>
  <pageSetup paperSize="9" scale="75" orientation="portrait" r:id="rId1"/>
  <headerFooter alignWithMargins="0">
    <oddFooter>&amp;C&amp;1#&amp;"Calibri"&amp;10&amp;KFFFFFFRioTintoNonBusiness</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pageSetUpPr fitToPage="1"/>
  </sheetPr>
  <dimension ref="A1:J60"/>
  <sheetViews>
    <sheetView zoomScaleNormal="100" zoomScaleSheetLayoutView="101" workbookViewId="0"/>
  </sheetViews>
  <sheetFormatPr defaultColWidth="9.140625" defaultRowHeight="13.5" customHeight="1"/>
  <cols>
    <col min="1" max="1" width="4.140625" style="1" customWidth="1"/>
    <col min="2" max="2" width="48.140625" style="1" customWidth="1"/>
    <col min="3" max="3" width="20.7109375" style="1" customWidth="1"/>
    <col min="4" max="5" width="9" style="1" customWidth="1"/>
    <col min="6" max="6" width="31" style="1" customWidth="1"/>
    <col min="7" max="7" width="4.140625" style="1" customWidth="1"/>
    <col min="8" max="42" width="9" style="1" customWidth="1"/>
    <col min="43" max="16384" width="9.140625" style="1"/>
  </cols>
  <sheetData>
    <row r="1" spans="1:10" ht="13.5" customHeight="1">
      <c r="A1" s="1" t="s">
        <v>0</v>
      </c>
    </row>
    <row r="3" spans="1:10" ht="13.5" customHeight="1">
      <c r="F3" s="113"/>
    </row>
    <row r="4" spans="1:10" ht="13.5" customHeight="1">
      <c r="I4"/>
    </row>
    <row r="5" spans="1:10" ht="13.5" customHeight="1">
      <c r="I5" s="15"/>
    </row>
    <row r="6" spans="1:10" ht="13.5" customHeight="1">
      <c r="B6" s="6"/>
    </row>
    <row r="12" spans="1:10" ht="13.5" customHeight="1">
      <c r="J12"/>
    </row>
    <row r="59" ht="6" customHeight="1"/>
    <row r="60" ht="15" customHeight="1"/>
  </sheetData>
  <sheetProtection algorithmName="SHA-512" hashValue="dck4jlJANXXVQUrs9GOR872MxnZxX0UIZTC7EVF0DwuCnxxRKJB5XWvB27/k13lkF/7Q/JyVyf7j7CxZIqR3lw==" saltValue="Drt0y8jO9tziceA66N4iNQ==" spinCount="100000" sheet="1" objects="1" scenarios="1"/>
  <pageMargins left="0.70866141732283472" right="0.70866141732283472" top="0.74803149606299213" bottom="0.74803149606299213" header="0.31496062992125984" footer="0.31496062992125984"/>
  <pageSetup paperSize="9" scale="85" orientation="portrait" r:id="rId1"/>
  <headerFooter alignWithMargins="0">
    <oddFooter>&amp;C&amp;1#&amp;"Calibri"&amp;10&amp;KFFFFFFRioTintoNonBusiness</oddFooter>
  </headerFooter>
  <colBreaks count="1" manualBreakCount="1">
    <brk id="7" max="1048575" man="1"/>
  </colBreaks>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2"/>
  <dimension ref="A2:J97"/>
  <sheetViews>
    <sheetView topLeftCell="A67" zoomScaleNormal="100" zoomScaleSheetLayoutView="160" workbookViewId="0"/>
  </sheetViews>
  <sheetFormatPr defaultColWidth="9.140625" defaultRowHeight="13.5" customHeight="1"/>
  <cols>
    <col min="1" max="1" width="4.140625" style="1" customWidth="1"/>
    <col min="2" max="2" width="40.140625" style="1" customWidth="1"/>
    <col min="3" max="7" width="11.140625" style="29" customWidth="1"/>
    <col min="8" max="8" width="11.140625" style="1" customWidth="1"/>
    <col min="9" max="9" width="4.140625" style="1" customWidth="1"/>
    <col min="10" max="10" width="9.140625" style="1"/>
    <col min="11" max="11" width="9.140625" style="1" customWidth="1"/>
    <col min="12" max="16384" width="9.140625" style="1"/>
  </cols>
  <sheetData>
    <row r="2" spans="1:9" ht="13.5" customHeight="1">
      <c r="H2" s="113" t="s">
        <v>1</v>
      </c>
    </row>
    <row r="5" spans="1:9" ht="13.5" customHeight="1">
      <c r="B5" s="973" t="s">
        <v>73</v>
      </c>
    </row>
    <row r="6" spans="1:9" ht="207" customHeight="1">
      <c r="B6" s="1200" t="s">
        <v>875</v>
      </c>
      <c r="C6" s="1200"/>
      <c r="D6" s="1200"/>
      <c r="E6" s="1200"/>
      <c r="F6" s="1200"/>
      <c r="G6" s="1200"/>
      <c r="H6" s="1200"/>
    </row>
    <row r="7" spans="1:9" s="68" customFormat="1" ht="13.5" customHeight="1">
      <c r="B7" s="325"/>
      <c r="C7" s="325"/>
      <c r="D7" s="325"/>
      <c r="E7" s="325"/>
      <c r="F7" s="325"/>
      <c r="G7" s="325"/>
      <c r="H7" s="325"/>
      <c r="I7" s="151"/>
    </row>
    <row r="8" spans="1:9" ht="13.5" customHeight="1">
      <c r="B8" s="948" t="s">
        <v>74</v>
      </c>
      <c r="C8" s="963"/>
      <c r="D8" s="949">
        <v>2021</v>
      </c>
      <c r="E8" s="951">
        <v>2020</v>
      </c>
      <c r="F8" s="951">
        <v>2019</v>
      </c>
      <c r="G8" s="951">
        <v>2018</v>
      </c>
      <c r="H8" s="951">
        <v>2017</v>
      </c>
      <c r="I8" s="8"/>
    </row>
    <row r="9" spans="1:9" ht="13.5" customHeight="1">
      <c r="B9" s="586" t="s">
        <v>876</v>
      </c>
      <c r="C9" s="586"/>
      <c r="D9" s="585">
        <v>69.5</v>
      </c>
      <c r="E9" s="851">
        <v>74.5</v>
      </c>
      <c r="F9" s="789">
        <v>77.8</v>
      </c>
      <c r="G9" s="586">
        <v>83</v>
      </c>
      <c r="H9" s="586">
        <v>84.5</v>
      </c>
      <c r="I9" s="8"/>
    </row>
    <row r="10" spans="1:9" ht="13.5" customHeight="1">
      <c r="B10" s="303" t="s">
        <v>877</v>
      </c>
      <c r="C10" s="303"/>
      <c r="D10" s="274">
        <v>0.6</v>
      </c>
      <c r="E10" s="303">
        <v>0.6</v>
      </c>
      <c r="F10" s="303">
        <v>0.7</v>
      </c>
      <c r="G10" s="303">
        <v>0.7</v>
      </c>
      <c r="H10" s="303">
        <v>1.8</v>
      </c>
      <c r="I10" s="8"/>
    </row>
    <row r="11" spans="1:9" ht="13.5" customHeight="1" thickBot="1">
      <c r="B11" s="300" t="s">
        <v>878</v>
      </c>
      <c r="C11" s="300"/>
      <c r="D11" s="305">
        <v>0.1</v>
      </c>
      <c r="E11" s="300">
        <v>0.6</v>
      </c>
      <c r="F11" s="300">
        <v>0.6</v>
      </c>
      <c r="G11" s="300">
        <v>0.5</v>
      </c>
      <c r="H11" s="300">
        <v>0.6</v>
      </c>
      <c r="I11" s="8"/>
    </row>
    <row r="12" spans="1:9" ht="13.5" customHeight="1">
      <c r="B12" s="8"/>
      <c r="C12" s="8"/>
      <c r="D12" s="8"/>
      <c r="E12" s="8"/>
      <c r="F12" s="8"/>
      <c r="G12" s="8"/>
      <c r="H12" s="8"/>
      <c r="I12" s="8"/>
    </row>
    <row r="13" spans="1:9" ht="13.5" customHeight="1">
      <c r="A13" s="42"/>
      <c r="B13" s="948" t="s">
        <v>76</v>
      </c>
      <c r="C13" s="963"/>
      <c r="D13" s="949">
        <v>2021</v>
      </c>
      <c r="E13" s="951">
        <v>2020</v>
      </c>
      <c r="F13" s="951">
        <v>2019</v>
      </c>
      <c r="G13" s="951">
        <v>2018</v>
      </c>
      <c r="H13" s="951">
        <v>2017</v>
      </c>
      <c r="I13" s="8"/>
    </row>
    <row r="14" spans="1:9" ht="13.5" customHeight="1">
      <c r="B14" s="586" t="s">
        <v>876</v>
      </c>
      <c r="C14" s="586"/>
      <c r="D14" s="585">
        <v>8.6999999999999993</v>
      </c>
      <c r="E14" s="851">
        <v>9.1</v>
      </c>
      <c r="F14" s="789">
        <v>9.6</v>
      </c>
      <c r="G14" s="586">
        <v>9.5</v>
      </c>
      <c r="H14" s="586">
        <v>10.1</v>
      </c>
      <c r="I14" s="8"/>
    </row>
    <row r="15" spans="1:9" ht="13.5" customHeight="1">
      <c r="B15" s="303" t="s">
        <v>877</v>
      </c>
      <c r="C15" s="303"/>
      <c r="D15" s="274">
        <v>38.1</v>
      </c>
      <c r="E15" s="1142">
        <v>32.1</v>
      </c>
      <c r="F15" s="468">
        <v>11.6</v>
      </c>
      <c r="G15" s="303">
        <v>10.5</v>
      </c>
      <c r="H15" s="303">
        <v>11</v>
      </c>
      <c r="I15" s="8"/>
    </row>
    <row r="16" spans="1:9" ht="13.5" customHeight="1" thickBot="1">
      <c r="B16" s="300" t="s">
        <v>878</v>
      </c>
      <c r="C16" s="300"/>
      <c r="D16" s="305">
        <v>41.7</v>
      </c>
      <c r="E16" s="853">
        <v>44.3</v>
      </c>
      <c r="F16" s="300">
        <v>43.1</v>
      </c>
      <c r="G16" s="300">
        <v>42.1</v>
      </c>
      <c r="H16" s="300">
        <v>44.8</v>
      </c>
      <c r="I16" s="8"/>
    </row>
    <row r="17" spans="2:9" ht="5.25" customHeight="1">
      <c r="B17" s="163"/>
      <c r="C17" s="163"/>
      <c r="D17" s="163"/>
      <c r="E17" s="163"/>
      <c r="F17" s="163"/>
      <c r="G17" s="163"/>
      <c r="H17" s="163"/>
      <c r="I17" s="8"/>
    </row>
    <row r="18" spans="2:9" ht="13.2">
      <c r="B18" s="517" t="s">
        <v>879</v>
      </c>
      <c r="C18" s="163"/>
      <c r="D18" s="163"/>
      <c r="E18" s="163"/>
      <c r="F18" s="163"/>
      <c r="G18" s="163"/>
      <c r="H18" s="163"/>
      <c r="I18" s="8"/>
    </row>
    <row r="19" spans="2:9" ht="13.5" customHeight="1">
      <c r="C19" s="1"/>
      <c r="D19" s="1"/>
      <c r="E19" s="1"/>
      <c r="F19" s="1"/>
      <c r="G19" s="1"/>
      <c r="I19" s="8"/>
    </row>
    <row r="20" spans="2:9" ht="13.5" customHeight="1">
      <c r="B20" s="948" t="s">
        <v>77</v>
      </c>
      <c r="C20" s="963"/>
      <c r="D20" s="949">
        <v>2021</v>
      </c>
      <c r="E20" s="951">
        <v>2020</v>
      </c>
      <c r="F20" s="951">
        <v>2019</v>
      </c>
      <c r="G20" s="951">
        <v>2018</v>
      </c>
      <c r="H20" s="951">
        <v>2017</v>
      </c>
      <c r="I20" s="8"/>
    </row>
    <row r="21" spans="2:9" ht="13.5" customHeight="1">
      <c r="B21" s="266" t="s">
        <v>876</v>
      </c>
      <c r="C21" s="266"/>
      <c r="D21" s="374">
        <v>2.2999999999999998</v>
      </c>
      <c r="E21" s="266">
        <v>2.2400000000000002</v>
      </c>
      <c r="F21" s="266">
        <v>2.3199999999999998</v>
      </c>
      <c r="G21" s="266">
        <v>2.6</v>
      </c>
      <c r="H21" s="266">
        <v>2.48</v>
      </c>
      <c r="I21" s="8"/>
    </row>
    <row r="22" spans="2:9" ht="13.5" customHeight="1" thickBot="1">
      <c r="B22" s="300" t="s">
        <v>877</v>
      </c>
      <c r="C22" s="300"/>
      <c r="D22" s="305">
        <v>0.05</v>
      </c>
      <c r="E22" s="300">
        <v>0.02</v>
      </c>
      <c r="F22" s="300">
        <v>0.02</v>
      </c>
      <c r="G22" s="300">
        <v>0.01</v>
      </c>
      <c r="H22" s="300">
        <v>0.01</v>
      </c>
      <c r="I22" s="8"/>
    </row>
    <row r="23" spans="2:9" ht="13.5" customHeight="1">
      <c r="C23" s="1"/>
      <c r="D23" s="1"/>
      <c r="E23" s="1"/>
      <c r="F23" s="1"/>
      <c r="G23" s="1"/>
      <c r="I23" s="8"/>
    </row>
    <row r="24" spans="2:9" ht="13.5" customHeight="1">
      <c r="B24" s="948" t="s">
        <v>78</v>
      </c>
      <c r="C24" s="963"/>
      <c r="D24" s="949">
        <v>2021</v>
      </c>
      <c r="E24" s="951">
        <v>2020</v>
      </c>
      <c r="F24" s="951">
        <v>2019</v>
      </c>
      <c r="G24" s="951">
        <v>2018</v>
      </c>
      <c r="H24" s="951">
        <v>2017</v>
      </c>
      <c r="I24" s="8"/>
    </row>
    <row r="25" spans="2:9" ht="13.5" customHeight="1">
      <c r="B25" s="586" t="s">
        <v>876</v>
      </c>
      <c r="C25" s="586"/>
      <c r="D25" s="585">
        <v>5.2</v>
      </c>
      <c r="E25" s="789">
        <v>5.4</v>
      </c>
      <c r="F25" s="789">
        <v>5.5</v>
      </c>
      <c r="G25" s="586">
        <v>5.6</v>
      </c>
      <c r="H25" s="586">
        <v>6.4</v>
      </c>
      <c r="I25" s="8"/>
    </row>
    <row r="26" spans="2:9" ht="13.5" customHeight="1">
      <c r="B26" s="303" t="s">
        <v>877</v>
      </c>
      <c r="C26" s="303"/>
      <c r="D26" s="274">
        <v>0.6</v>
      </c>
      <c r="E26" s="303">
        <v>0.6</v>
      </c>
      <c r="F26" s="501">
        <v>0.6</v>
      </c>
      <c r="G26" s="303">
        <v>0.6</v>
      </c>
      <c r="H26" s="303">
        <v>0.6</v>
      </c>
      <c r="I26" s="8"/>
    </row>
    <row r="27" spans="2:9" ht="13.5" customHeight="1" thickBot="1">
      <c r="B27" s="300" t="s">
        <v>880</v>
      </c>
      <c r="C27" s="300"/>
      <c r="D27" s="305">
        <v>133.80000000000001</v>
      </c>
      <c r="E27" s="852">
        <v>137.19999999999999</v>
      </c>
      <c r="F27" s="852">
        <v>125.5</v>
      </c>
      <c r="G27" s="854">
        <v>130</v>
      </c>
      <c r="H27" s="853">
        <v>105.4</v>
      </c>
      <c r="I27" s="8"/>
    </row>
    <row r="28" spans="2:9" ht="13.5" customHeight="1">
      <c r="B28" s="1246" t="s">
        <v>881</v>
      </c>
      <c r="C28" s="1246"/>
      <c r="D28" s="1246"/>
      <c r="E28" s="1246"/>
      <c r="F28" s="1246"/>
      <c r="G28" s="1246"/>
      <c r="H28" s="1246"/>
      <c r="I28" s="8"/>
    </row>
    <row r="29" spans="2:9" ht="13.5" customHeight="1">
      <c r="B29" s="8"/>
      <c r="C29" s="8"/>
      <c r="D29" s="8"/>
      <c r="E29" s="8"/>
      <c r="F29" s="8"/>
      <c r="G29" s="8"/>
      <c r="H29" s="8"/>
      <c r="I29" s="8"/>
    </row>
    <row r="30" spans="2:9" ht="13.5" customHeight="1">
      <c r="B30" s="948" t="s">
        <v>79</v>
      </c>
      <c r="C30" s="963"/>
      <c r="D30" s="949">
        <v>2021</v>
      </c>
      <c r="E30" s="951">
        <v>2020</v>
      </c>
      <c r="F30" s="951">
        <v>2019</v>
      </c>
      <c r="G30" s="951">
        <v>2018</v>
      </c>
      <c r="H30" s="951">
        <v>2017</v>
      </c>
      <c r="I30" s="8"/>
    </row>
    <row r="31" spans="2:9" ht="13.5" customHeight="1">
      <c r="B31" s="266" t="s">
        <v>876</v>
      </c>
      <c r="C31" s="266"/>
      <c r="D31" s="274">
        <v>2.2000000000000002</v>
      </c>
      <c r="E31" s="266">
        <v>2.2999999999999998</v>
      </c>
      <c r="F31" s="266">
        <v>2.6</v>
      </c>
      <c r="G31" s="286">
        <v>2.4</v>
      </c>
      <c r="H31" s="286" t="s">
        <v>367</v>
      </c>
      <c r="I31" s="8"/>
    </row>
    <row r="32" spans="2:9" ht="13.5" customHeight="1">
      <c r="B32" s="303" t="s">
        <v>877</v>
      </c>
      <c r="C32" s="303"/>
      <c r="D32" s="274">
        <v>0.2</v>
      </c>
      <c r="E32" s="303">
        <v>0.2</v>
      </c>
      <c r="F32" s="303">
        <v>0.2</v>
      </c>
      <c r="G32" s="287">
        <v>0.5</v>
      </c>
      <c r="H32" s="287" t="s">
        <v>367</v>
      </c>
      <c r="I32" s="8"/>
    </row>
    <row r="33" spans="2:10" ht="13.5" customHeight="1" thickBot="1">
      <c r="B33" s="300" t="s">
        <v>880</v>
      </c>
      <c r="C33" s="300"/>
      <c r="D33" s="305">
        <v>3.5</v>
      </c>
      <c r="E33" s="853">
        <v>3.4</v>
      </c>
      <c r="F33" s="300">
        <v>2.9</v>
      </c>
      <c r="G33" s="288">
        <v>5.4</v>
      </c>
      <c r="H33" s="288" t="s">
        <v>367</v>
      </c>
      <c r="I33" s="8"/>
    </row>
    <row r="34" spans="2:10" ht="13.5" customHeight="1">
      <c r="B34" s="163"/>
      <c r="C34" s="163"/>
      <c r="D34" s="163"/>
      <c r="E34" s="163"/>
      <c r="F34" s="163"/>
      <c r="G34" s="163"/>
      <c r="H34" s="163"/>
      <c r="I34" s="8"/>
    </row>
    <row r="35" spans="2:10" ht="13.5" customHeight="1">
      <c r="B35" s="948" t="s">
        <v>80</v>
      </c>
      <c r="C35" s="963"/>
      <c r="D35" s="949">
        <v>2021</v>
      </c>
      <c r="E35" s="951">
        <v>2020</v>
      </c>
      <c r="F35" s="951">
        <v>2019</v>
      </c>
      <c r="G35" s="951">
        <v>2018</v>
      </c>
      <c r="H35" s="951">
        <v>2017</v>
      </c>
      <c r="I35" s="8"/>
    </row>
    <row r="36" spans="2:10" ht="13.5" customHeight="1">
      <c r="B36" s="586" t="s">
        <v>882</v>
      </c>
      <c r="C36" s="586"/>
      <c r="D36" s="621">
        <v>3734</v>
      </c>
      <c r="E36" s="622">
        <v>3629</v>
      </c>
      <c r="F36" s="622">
        <v>3626</v>
      </c>
      <c r="G36" s="622">
        <v>3595</v>
      </c>
      <c r="H36" s="622">
        <v>3616</v>
      </c>
      <c r="I36" s="8"/>
    </row>
    <row r="37" spans="2:10" ht="13.5" customHeight="1" thickBot="1">
      <c r="B37" s="300" t="s">
        <v>883</v>
      </c>
      <c r="C37" s="300"/>
      <c r="D37" s="439">
        <v>495</v>
      </c>
      <c r="E37" s="792">
        <v>491</v>
      </c>
      <c r="F37" s="792">
        <v>490</v>
      </c>
      <c r="G37" s="792">
        <v>485</v>
      </c>
      <c r="H37" s="792">
        <v>497</v>
      </c>
      <c r="I37" s="8"/>
    </row>
    <row r="38" spans="2:10" ht="13.5" customHeight="1">
      <c r="B38" s="8"/>
      <c r="C38" s="8"/>
      <c r="D38" s="8"/>
      <c r="E38" s="8"/>
      <c r="F38" s="8"/>
      <c r="G38" s="8"/>
      <c r="H38" s="8"/>
      <c r="I38" s="8"/>
    </row>
    <row r="39" spans="2:10" ht="13.5" customHeight="1">
      <c r="B39" s="948" t="s">
        <v>81</v>
      </c>
      <c r="C39" s="963"/>
      <c r="D39" s="949">
        <v>2021</v>
      </c>
      <c r="E39" s="951">
        <v>2020</v>
      </c>
      <c r="F39" s="951">
        <v>2019</v>
      </c>
      <c r="G39" s="951">
        <v>2018</v>
      </c>
      <c r="H39" s="951">
        <v>2017</v>
      </c>
      <c r="I39" s="8"/>
    </row>
    <row r="40" spans="2:10" ht="13.5" customHeight="1">
      <c r="B40" s="266" t="s">
        <v>884</v>
      </c>
      <c r="C40" s="266"/>
      <c r="D40" s="835">
        <v>458.2</v>
      </c>
      <c r="E40" s="793">
        <v>454.6</v>
      </c>
      <c r="F40" s="793">
        <v>455.7</v>
      </c>
      <c r="G40" s="793">
        <v>449.8</v>
      </c>
      <c r="H40" s="793">
        <v>440.6</v>
      </c>
      <c r="I40" s="8"/>
    </row>
    <row r="41" spans="2:10" ht="13.5" customHeight="1">
      <c r="B41" s="303" t="s">
        <v>885</v>
      </c>
      <c r="C41" s="303"/>
      <c r="D41" s="835">
        <v>7.9</v>
      </c>
      <c r="E41" s="794">
        <v>7.8</v>
      </c>
      <c r="F41" s="794">
        <v>7.7</v>
      </c>
      <c r="G41" s="794">
        <v>8.1</v>
      </c>
      <c r="H41" s="794">
        <v>29.7</v>
      </c>
      <c r="I41" s="8"/>
    </row>
    <row r="42" spans="2:10" ht="13.5" customHeight="1">
      <c r="B42" s="303" t="s">
        <v>886</v>
      </c>
      <c r="C42" s="303"/>
      <c r="D42" s="835">
        <v>26.2</v>
      </c>
      <c r="E42" s="794">
        <v>25.2</v>
      </c>
      <c r="F42" s="794">
        <v>24.3</v>
      </c>
      <c r="G42" s="794">
        <v>23.8</v>
      </c>
      <c r="H42" s="794">
        <v>23.2</v>
      </c>
      <c r="I42" s="8"/>
    </row>
    <row r="43" spans="2:10" ht="13.5" customHeight="1">
      <c r="B43" s="303" t="s">
        <v>887</v>
      </c>
      <c r="C43" s="303"/>
      <c r="D43" s="835">
        <v>1.9</v>
      </c>
      <c r="E43" s="794">
        <v>1.9</v>
      </c>
      <c r="F43" s="794">
        <v>1.9</v>
      </c>
      <c r="G43" s="794">
        <v>1.8</v>
      </c>
      <c r="H43" s="794">
        <v>2.2000000000000002</v>
      </c>
      <c r="I43" s="8"/>
      <c r="J43" s="2"/>
    </row>
    <row r="44" spans="2:10" ht="13.5" customHeight="1" thickBot="1">
      <c r="B44" s="300" t="s">
        <v>888</v>
      </c>
      <c r="C44" s="300"/>
      <c r="D44" s="836">
        <v>1.1000000000000001</v>
      </c>
      <c r="E44" s="791">
        <v>1.1000000000000001</v>
      </c>
      <c r="F44" s="791">
        <v>1.1000000000000001</v>
      </c>
      <c r="G44" s="791">
        <v>1.1000000000000001</v>
      </c>
      <c r="H44" s="791">
        <v>1.1000000000000001</v>
      </c>
      <c r="I44" s="8"/>
      <c r="J44" s="2"/>
    </row>
    <row r="45" spans="2:10" ht="6" customHeight="1">
      <c r="B45" s="163"/>
      <c r="C45" s="163"/>
      <c r="D45" s="120"/>
      <c r="E45" s="163"/>
      <c r="F45" s="163"/>
      <c r="G45" s="163"/>
      <c r="H45" s="163"/>
      <c r="I45" s="8"/>
      <c r="J45" s="2"/>
    </row>
    <row r="46" spans="2:10" ht="13.5" customHeight="1">
      <c r="B46" s="314" t="s">
        <v>889</v>
      </c>
      <c r="C46" s="135"/>
      <c r="D46" s="180"/>
      <c r="E46" s="180"/>
      <c r="F46" s="180"/>
      <c r="G46" s="180"/>
      <c r="H46" s="180"/>
      <c r="I46" s="8"/>
      <c r="J46" s="2"/>
    </row>
    <row r="47" spans="2:10" ht="13.5" customHeight="1">
      <c r="C47" s="1"/>
      <c r="D47" s="1"/>
      <c r="E47" s="1"/>
      <c r="F47" s="1"/>
      <c r="G47" s="1"/>
      <c r="I47" s="8"/>
      <c r="J47" s="2"/>
    </row>
    <row r="48" spans="2:10" ht="13.5" customHeight="1">
      <c r="B48" s="948" t="s">
        <v>82</v>
      </c>
      <c r="C48" s="963"/>
      <c r="D48" s="949">
        <v>2021</v>
      </c>
      <c r="E48" s="951">
        <v>2020</v>
      </c>
      <c r="F48" s="951">
        <v>2019</v>
      </c>
      <c r="G48" s="951">
        <v>2018</v>
      </c>
      <c r="H48" s="951">
        <v>2017</v>
      </c>
      <c r="J48" s="2"/>
    </row>
    <row r="49" spans="2:10" ht="13.5" customHeight="1">
      <c r="B49" s="266" t="s">
        <v>890</v>
      </c>
      <c r="C49" s="266"/>
      <c r="D49" s="274">
        <v>223</v>
      </c>
      <c r="E49" s="841">
        <v>232</v>
      </c>
      <c r="F49" s="795">
        <v>206</v>
      </c>
      <c r="G49" s="795">
        <v>173</v>
      </c>
      <c r="H49" s="795">
        <v>344</v>
      </c>
      <c r="J49" s="2"/>
    </row>
    <row r="50" spans="2:10" ht="13.5" customHeight="1">
      <c r="B50" s="303" t="s">
        <v>891</v>
      </c>
      <c r="C50" s="303"/>
      <c r="D50" s="274">
        <v>557</v>
      </c>
      <c r="E50" s="478">
        <v>484</v>
      </c>
      <c r="F50" s="478">
        <v>459</v>
      </c>
      <c r="G50" s="478">
        <v>509</v>
      </c>
      <c r="H50" s="478">
        <v>605</v>
      </c>
      <c r="J50" s="2"/>
    </row>
    <row r="51" spans="2:10" ht="13.5" customHeight="1">
      <c r="B51" s="303" t="s">
        <v>892</v>
      </c>
      <c r="C51" s="303"/>
      <c r="D51" s="274">
        <v>143</v>
      </c>
      <c r="E51" s="478">
        <v>165</v>
      </c>
      <c r="F51" s="478">
        <v>154</v>
      </c>
      <c r="G51" s="478">
        <v>155</v>
      </c>
      <c r="H51" s="478">
        <v>161</v>
      </c>
      <c r="J51" s="2"/>
    </row>
    <row r="52" spans="2:10" ht="13.5" customHeight="1">
      <c r="B52" s="303" t="s">
        <v>893</v>
      </c>
      <c r="C52" s="303"/>
      <c r="D52" s="274">
        <v>57</v>
      </c>
      <c r="E52" s="478">
        <v>46</v>
      </c>
      <c r="F52" s="478">
        <v>30</v>
      </c>
      <c r="G52" s="478">
        <v>19</v>
      </c>
      <c r="H52" s="478">
        <v>33</v>
      </c>
      <c r="J52" s="2"/>
    </row>
    <row r="53" spans="2:10" ht="13.5" customHeight="1">
      <c r="B53" s="303" t="s">
        <v>894</v>
      </c>
      <c r="C53" s="303"/>
      <c r="D53" s="274">
        <v>24</v>
      </c>
      <c r="E53" s="478">
        <v>26</v>
      </c>
      <c r="F53" s="478">
        <v>25</v>
      </c>
      <c r="G53" s="478">
        <v>21</v>
      </c>
      <c r="H53" s="478">
        <v>28</v>
      </c>
      <c r="J53" s="2"/>
    </row>
    <row r="54" spans="2:10" ht="13.5" customHeight="1" thickBot="1">
      <c r="B54" s="300" t="s">
        <v>322</v>
      </c>
      <c r="C54" s="300"/>
      <c r="D54" s="305">
        <v>1</v>
      </c>
      <c r="E54" s="792">
        <v>34</v>
      </c>
      <c r="F54" s="792">
        <v>30</v>
      </c>
      <c r="G54" s="792">
        <v>9</v>
      </c>
      <c r="H54" s="792">
        <v>18</v>
      </c>
      <c r="J54" s="2"/>
    </row>
    <row r="55" spans="2:10" ht="6" customHeight="1">
      <c r="B55" s="163"/>
      <c r="C55" s="163"/>
      <c r="D55" s="120"/>
      <c r="E55" s="163"/>
      <c r="F55" s="163"/>
      <c r="G55" s="163"/>
      <c r="H55" s="163"/>
      <c r="J55" s="2"/>
    </row>
    <row r="56" spans="2:10" ht="11.25" customHeight="1">
      <c r="B56" s="1239" t="s">
        <v>801</v>
      </c>
      <c r="C56" s="1239"/>
      <c r="D56" s="1239"/>
      <c r="E56" s="1239"/>
      <c r="F56" s="1239"/>
      <c r="G56" s="1239"/>
      <c r="H56" s="1239"/>
      <c r="J56" s="2"/>
    </row>
    <row r="57" spans="2:10" ht="13.5" customHeight="1">
      <c r="B57" s="181"/>
      <c r="C57" s="181"/>
      <c r="D57" s="1"/>
      <c r="E57" s="1"/>
      <c r="F57" s="1"/>
      <c r="G57" s="1"/>
      <c r="J57" s="2"/>
    </row>
    <row r="58" spans="2:10" ht="13.5" customHeight="1">
      <c r="B58" s="948" t="s">
        <v>83</v>
      </c>
      <c r="C58" s="963"/>
      <c r="D58" s="949">
        <v>2021</v>
      </c>
      <c r="E58" s="951">
        <v>2020</v>
      </c>
      <c r="F58" s="951">
        <v>2019</v>
      </c>
      <c r="G58" s="951">
        <v>2018</v>
      </c>
      <c r="H58" s="951">
        <v>2017</v>
      </c>
      <c r="J58" s="2"/>
    </row>
    <row r="59" spans="2:10" ht="13.5" customHeight="1">
      <c r="B59" s="266" t="s">
        <v>895</v>
      </c>
      <c r="C59" s="266"/>
      <c r="D59" s="274">
        <v>12</v>
      </c>
      <c r="E59" s="841">
        <v>12</v>
      </c>
      <c r="F59" s="795">
        <v>10</v>
      </c>
      <c r="G59" s="795">
        <v>31</v>
      </c>
      <c r="H59" s="795">
        <v>44</v>
      </c>
      <c r="J59" s="2"/>
    </row>
    <row r="60" spans="2:10" ht="13.5" customHeight="1">
      <c r="B60" s="303" t="s">
        <v>896</v>
      </c>
      <c r="C60" s="303"/>
      <c r="D60" s="232">
        <v>993</v>
      </c>
      <c r="E60" s="844">
        <v>975</v>
      </c>
      <c r="F60" s="790">
        <v>895</v>
      </c>
      <c r="G60" s="790">
        <v>855</v>
      </c>
      <c r="H60" s="790">
        <v>1144</v>
      </c>
      <c r="J60" s="2"/>
    </row>
    <row r="61" spans="2:10" ht="13.5" customHeight="1" thickBot="1">
      <c r="B61" s="300" t="s">
        <v>897</v>
      </c>
      <c r="C61" s="300"/>
      <c r="D61" s="306">
        <v>0.26</v>
      </c>
      <c r="E61" s="936">
        <v>0.28000000000000003</v>
      </c>
      <c r="F61" s="308">
        <v>0.25</v>
      </c>
      <c r="G61" s="307">
        <v>0.31</v>
      </c>
      <c r="H61" s="307">
        <v>0.22</v>
      </c>
      <c r="J61" s="2"/>
    </row>
    <row r="62" spans="2:10" ht="13.5" customHeight="1">
      <c r="B62" s="74"/>
      <c r="C62" s="74"/>
      <c r="D62" s="2"/>
      <c r="E62" s="2"/>
      <c r="F62" s="2"/>
      <c r="G62" s="2"/>
      <c r="H62" s="2"/>
      <c r="J62" s="2"/>
    </row>
    <row r="63" spans="2:10" ht="13.5" customHeight="1">
      <c r="B63" s="948" t="s">
        <v>84</v>
      </c>
      <c r="C63" s="963"/>
      <c r="D63" s="949">
        <v>2021</v>
      </c>
      <c r="E63" s="951">
        <v>2020</v>
      </c>
      <c r="F63" s="951">
        <v>2019</v>
      </c>
      <c r="G63" s="951">
        <v>2018</v>
      </c>
      <c r="H63" s="951">
        <v>2017</v>
      </c>
      <c r="J63" s="2"/>
    </row>
    <row r="64" spans="2:10" ht="13.5" customHeight="1">
      <c r="B64" s="266" t="s">
        <v>898</v>
      </c>
      <c r="C64" s="266"/>
      <c r="D64" s="274">
        <v>88</v>
      </c>
      <c r="E64" s="841">
        <v>110</v>
      </c>
      <c r="F64" s="795">
        <v>99</v>
      </c>
      <c r="G64" s="795">
        <v>91</v>
      </c>
      <c r="H64" s="795">
        <v>106</v>
      </c>
      <c r="J64" s="2"/>
    </row>
    <row r="65" spans="2:10" ht="13.5" customHeight="1">
      <c r="B65" s="303" t="s">
        <v>899</v>
      </c>
      <c r="C65" s="303"/>
      <c r="D65" s="274">
        <v>172</v>
      </c>
      <c r="E65" s="796">
        <v>100</v>
      </c>
      <c r="F65" s="478">
        <v>84</v>
      </c>
      <c r="G65" s="478">
        <v>80</v>
      </c>
      <c r="H65" s="478">
        <v>96</v>
      </c>
      <c r="J65" s="2"/>
    </row>
    <row r="66" spans="2:10" ht="13.5" customHeight="1">
      <c r="B66" s="303" t="s">
        <v>893</v>
      </c>
      <c r="C66" s="303"/>
      <c r="D66" s="274">
        <v>338</v>
      </c>
      <c r="E66" s="478">
        <v>212</v>
      </c>
      <c r="F66" s="478">
        <v>46</v>
      </c>
      <c r="G66" s="478">
        <v>29</v>
      </c>
      <c r="H66" s="478">
        <v>87</v>
      </c>
      <c r="J66" s="2"/>
    </row>
    <row r="67" spans="2:10" ht="13.5" customHeight="1">
      <c r="B67" s="303" t="s">
        <v>900</v>
      </c>
      <c r="C67" s="303"/>
      <c r="D67" s="274">
        <v>8</v>
      </c>
      <c r="E67" s="478">
        <v>7</v>
      </c>
      <c r="F67" s="478">
        <v>11</v>
      </c>
      <c r="G67" s="478">
        <v>10</v>
      </c>
      <c r="H67" s="478">
        <v>7</v>
      </c>
      <c r="J67" s="2"/>
    </row>
    <row r="68" spans="2:10" ht="13.5" customHeight="1">
      <c r="B68" s="303" t="s">
        <v>890</v>
      </c>
      <c r="C68" s="303"/>
      <c r="D68" s="274">
        <v>17</v>
      </c>
      <c r="E68" s="478">
        <v>14</v>
      </c>
      <c r="F68" s="478">
        <v>10</v>
      </c>
      <c r="G68" s="478">
        <v>16</v>
      </c>
      <c r="H68" s="478">
        <v>8</v>
      </c>
      <c r="J68" s="2"/>
    </row>
    <row r="69" spans="2:10" ht="13.5" customHeight="1" thickBot="1">
      <c r="B69" s="300" t="s">
        <v>466</v>
      </c>
      <c r="C69" s="300"/>
      <c r="D69" s="305">
        <v>30</v>
      </c>
      <c r="E69" s="842">
        <v>22</v>
      </c>
      <c r="F69" s="792">
        <v>28</v>
      </c>
      <c r="G69" s="792">
        <v>49</v>
      </c>
      <c r="H69" s="792">
        <v>27</v>
      </c>
      <c r="J69" s="2"/>
    </row>
    <row r="70" spans="2:10" ht="6" customHeight="1">
      <c r="B70" s="39"/>
      <c r="C70" s="39"/>
      <c r="D70" s="182"/>
      <c r="E70" s="39"/>
      <c r="F70" s="39"/>
      <c r="G70" s="39"/>
      <c r="H70" s="39"/>
      <c r="J70" s="2"/>
    </row>
    <row r="71" spans="2:10" ht="13.2">
      <c r="B71" s="1198" t="s">
        <v>901</v>
      </c>
      <c r="C71" s="1198"/>
      <c r="D71" s="1198"/>
      <c r="E71" s="1198"/>
      <c r="F71" s="1198"/>
      <c r="G71" s="1198"/>
      <c r="H71" s="1198"/>
      <c r="J71" s="2"/>
    </row>
    <row r="72" spans="2:10" ht="13.5" customHeight="1">
      <c r="B72" s="1198" t="s">
        <v>801</v>
      </c>
      <c r="C72" s="1198"/>
      <c r="D72" s="1198"/>
      <c r="E72" s="1198"/>
      <c r="F72" s="1198"/>
      <c r="G72" s="1198"/>
      <c r="H72" s="1198"/>
      <c r="J72" s="2"/>
    </row>
    <row r="73" spans="2:10" ht="13.5" customHeight="1">
      <c r="C73" s="1"/>
      <c r="D73" s="1"/>
      <c r="E73" s="1"/>
      <c r="F73" s="1"/>
      <c r="G73" s="1"/>
      <c r="J73" s="2"/>
    </row>
    <row r="74" spans="2:10" ht="13.5" customHeight="1">
      <c r="B74" s="948" t="s">
        <v>85</v>
      </c>
      <c r="C74" s="963"/>
      <c r="D74" s="949">
        <v>2021</v>
      </c>
      <c r="E74" s="951">
        <v>2020</v>
      </c>
      <c r="F74" s="951">
        <v>2019</v>
      </c>
      <c r="G74" s="951">
        <v>2018</v>
      </c>
      <c r="H74" s="951">
        <v>2017</v>
      </c>
      <c r="J74" s="2"/>
    </row>
    <row r="75" spans="2:10" ht="13.5" customHeight="1">
      <c r="B75" s="266" t="s">
        <v>895</v>
      </c>
      <c r="C75" s="266"/>
      <c r="D75" s="274">
        <v>106</v>
      </c>
      <c r="E75" s="841">
        <v>87</v>
      </c>
      <c r="F75" s="795">
        <v>89</v>
      </c>
      <c r="G75" s="795">
        <v>123</v>
      </c>
      <c r="H75" s="795">
        <v>112</v>
      </c>
      <c r="J75" s="2"/>
    </row>
    <row r="76" spans="2:10" ht="13.5" customHeight="1" thickBot="1">
      <c r="B76" s="300" t="s">
        <v>896</v>
      </c>
      <c r="C76" s="300"/>
      <c r="D76" s="305">
        <v>546</v>
      </c>
      <c r="E76" s="842">
        <v>378</v>
      </c>
      <c r="F76" s="792">
        <v>188</v>
      </c>
      <c r="G76" s="792">
        <v>151</v>
      </c>
      <c r="H76" s="792">
        <v>219</v>
      </c>
      <c r="J76" s="2"/>
    </row>
    <row r="77" spans="2:10" ht="13.5" customHeight="1">
      <c r="C77" s="1"/>
      <c r="D77" s="1"/>
      <c r="E77" s="1"/>
      <c r="F77" s="1"/>
      <c r="G77" s="1"/>
      <c r="J77" s="2"/>
    </row>
    <row r="78" spans="2:10" ht="13.5" customHeight="1">
      <c r="B78" s="948" t="s">
        <v>874</v>
      </c>
      <c r="C78" s="963"/>
      <c r="D78" s="949">
        <v>2021</v>
      </c>
      <c r="E78" s="951">
        <v>2020</v>
      </c>
      <c r="F78" s="951">
        <v>2019</v>
      </c>
      <c r="G78" s="951">
        <v>2018</v>
      </c>
      <c r="H78" s="951">
        <v>2017</v>
      </c>
      <c r="J78" s="2"/>
    </row>
    <row r="79" spans="2:10" ht="13.5" customHeight="1">
      <c r="B79" s="266" t="s">
        <v>902</v>
      </c>
      <c r="C79" s="266"/>
      <c r="D79" s="309">
        <v>3765</v>
      </c>
      <c r="E79" s="795">
        <v>12870</v>
      </c>
      <c r="F79" s="795">
        <v>109</v>
      </c>
      <c r="G79" s="797">
        <v>338</v>
      </c>
      <c r="H79" s="797" t="s">
        <v>367</v>
      </c>
      <c r="J79" s="2"/>
    </row>
    <row r="80" spans="2:10" ht="13.5" customHeight="1">
      <c r="B80" s="303" t="s">
        <v>903</v>
      </c>
      <c r="C80" s="303"/>
      <c r="D80" s="309">
        <v>710</v>
      </c>
      <c r="E80" s="478">
        <v>960</v>
      </c>
      <c r="F80" s="478">
        <v>520</v>
      </c>
      <c r="G80" s="478">
        <v>403</v>
      </c>
      <c r="H80" s="478">
        <v>415</v>
      </c>
      <c r="J80" s="2"/>
    </row>
    <row r="81" spans="2:10" ht="13.5" customHeight="1">
      <c r="B81" s="303" t="s">
        <v>904</v>
      </c>
      <c r="C81" s="303"/>
      <c r="D81" s="309">
        <v>638</v>
      </c>
      <c r="E81" s="937" t="s">
        <v>367</v>
      </c>
      <c r="F81" s="937" t="s">
        <v>367</v>
      </c>
      <c r="G81" s="937" t="s">
        <v>367</v>
      </c>
      <c r="H81" s="937" t="s">
        <v>367</v>
      </c>
      <c r="J81" s="2"/>
    </row>
    <row r="82" spans="2:10" ht="13.5" customHeight="1">
      <c r="B82" s="303" t="s">
        <v>905</v>
      </c>
      <c r="C82" s="303"/>
      <c r="D82" s="309">
        <v>112</v>
      </c>
      <c r="E82" s="843">
        <v>108</v>
      </c>
      <c r="F82" s="478">
        <v>151</v>
      </c>
      <c r="G82" s="478">
        <v>120</v>
      </c>
      <c r="H82" s="478">
        <v>141</v>
      </c>
      <c r="J82" s="2"/>
    </row>
    <row r="83" spans="2:10" ht="13.5" customHeight="1" thickBot="1">
      <c r="B83" s="300" t="s">
        <v>906</v>
      </c>
      <c r="C83" s="300"/>
      <c r="D83" s="310">
        <v>187</v>
      </c>
      <c r="E83" s="792">
        <v>246</v>
      </c>
      <c r="F83" s="792">
        <v>200</v>
      </c>
      <c r="G83" s="792">
        <v>234</v>
      </c>
      <c r="H83" s="792">
        <v>194</v>
      </c>
      <c r="J83" s="2"/>
    </row>
    <row r="84" spans="2:10" ht="13.5" customHeight="1">
      <c r="C84" s="1"/>
      <c r="H84" s="29"/>
      <c r="J84" s="2"/>
    </row>
    <row r="85" spans="2:10" ht="13.5" customHeight="1">
      <c r="B85" s="948" t="s">
        <v>369</v>
      </c>
      <c r="C85" s="963"/>
      <c r="D85" s="949">
        <v>2021</v>
      </c>
      <c r="E85" s="951">
        <v>2020</v>
      </c>
      <c r="F85" s="951">
        <v>2019</v>
      </c>
      <c r="G85" s="951">
        <v>2018</v>
      </c>
      <c r="H85" s="951">
        <v>2017</v>
      </c>
      <c r="I85" s="2"/>
      <c r="J85" s="2"/>
    </row>
    <row r="86" spans="2:10" ht="13.5" customHeight="1" thickBot="1">
      <c r="B86" s="169" t="s">
        <v>907</v>
      </c>
      <c r="C86" s="169"/>
      <c r="D86" s="186">
        <v>7.4</v>
      </c>
      <c r="E86" s="370">
        <v>27.4</v>
      </c>
      <c r="F86" s="370">
        <v>19</v>
      </c>
      <c r="G86" s="370">
        <v>284.7</v>
      </c>
      <c r="H86" s="370">
        <v>89.5</v>
      </c>
      <c r="I86" s="2"/>
      <c r="J86" s="2"/>
    </row>
    <row r="87" spans="2:10" ht="13.5" customHeight="1">
      <c r="B87" s="163"/>
      <c r="C87" s="163"/>
      <c r="D87" s="163"/>
      <c r="E87" s="823"/>
      <c r="F87" s="823"/>
      <c r="G87" s="823"/>
      <c r="H87" s="823"/>
      <c r="I87" s="2"/>
      <c r="J87" s="2"/>
    </row>
    <row r="88" spans="2:10" ht="20.25" customHeight="1">
      <c r="B88" s="1233" t="s">
        <v>908</v>
      </c>
      <c r="C88" s="1233"/>
      <c r="D88" s="1233"/>
      <c r="E88" s="1233"/>
      <c r="F88" s="1233"/>
      <c r="G88" s="1233"/>
      <c r="H88" s="1233"/>
      <c r="I88" s="2"/>
      <c r="J88" s="2"/>
    </row>
    <row r="89" spans="2:10" ht="13.5" customHeight="1">
      <c r="B89" s="163"/>
      <c r="C89" s="163"/>
      <c r="D89" s="63"/>
      <c r="E89" s="64"/>
      <c r="F89" s="64"/>
      <c r="G89" s="64"/>
      <c r="H89" s="64"/>
      <c r="I89" s="2"/>
      <c r="J89" s="2"/>
    </row>
    <row r="90" spans="2:10" ht="13.5" customHeight="1">
      <c r="B90" s="948" t="s">
        <v>909</v>
      </c>
      <c r="C90" s="963"/>
      <c r="D90" s="949">
        <v>2021</v>
      </c>
      <c r="E90" s="951">
        <v>2020</v>
      </c>
      <c r="F90" s="951">
        <v>2019</v>
      </c>
      <c r="G90" s="951">
        <v>2018</v>
      </c>
      <c r="H90" s="951">
        <v>2017</v>
      </c>
      <c r="I90" s="2"/>
      <c r="J90" s="2"/>
    </row>
    <row r="91" spans="2:10" ht="13.5" customHeight="1" thickBot="1">
      <c r="B91" s="169" t="s">
        <v>909</v>
      </c>
      <c r="C91" s="169"/>
      <c r="D91" s="186">
        <v>3</v>
      </c>
      <c r="E91" s="371">
        <v>0</v>
      </c>
      <c r="F91" s="371">
        <v>0</v>
      </c>
      <c r="G91" s="371">
        <v>0</v>
      </c>
      <c r="H91" s="371">
        <v>0</v>
      </c>
      <c r="I91" s="2"/>
      <c r="J91" s="2"/>
    </row>
    <row r="92" spans="2:10" ht="13.5" customHeight="1">
      <c r="B92" s="163"/>
      <c r="C92" s="163"/>
      <c r="D92" s="372"/>
      <c r="E92" s="64"/>
      <c r="F92" s="64"/>
      <c r="G92" s="64"/>
      <c r="H92" s="64"/>
      <c r="I92" s="2"/>
      <c r="J92" s="2"/>
    </row>
    <row r="93" spans="2:10" ht="26.25" customHeight="1">
      <c r="B93" s="1198" t="s">
        <v>910</v>
      </c>
      <c r="C93" s="1198"/>
      <c r="D93" s="1198"/>
      <c r="E93" s="1198"/>
      <c r="F93" s="1198"/>
      <c r="G93" s="1198"/>
      <c r="H93" s="1198"/>
      <c r="I93" s="2"/>
      <c r="J93" s="2"/>
    </row>
    <row r="94" spans="2:10" ht="26.25" customHeight="1">
      <c r="B94" s="1233"/>
      <c r="C94" s="1233"/>
      <c r="D94" s="1233"/>
      <c r="E94" s="1233"/>
      <c r="F94" s="1233"/>
      <c r="G94" s="1233"/>
      <c r="H94" s="1233"/>
      <c r="I94" s="2"/>
      <c r="J94" s="2"/>
    </row>
    <row r="95" spans="2:10" ht="13.2">
      <c r="B95" s="503"/>
      <c r="C95" s="503"/>
      <c r="D95" s="503"/>
      <c r="E95" s="503"/>
      <c r="F95" s="503"/>
      <c r="G95" s="503"/>
      <c r="H95" s="503"/>
      <c r="I95" s="2"/>
      <c r="J95" s="2"/>
    </row>
    <row r="96" spans="2:10" ht="15.75" customHeight="1">
      <c r="B96" s="1199" t="s">
        <v>332</v>
      </c>
      <c r="C96" s="1199"/>
      <c r="D96" s="1199"/>
      <c r="E96" s="341"/>
      <c r="F96" s="503"/>
      <c r="G96" s="503"/>
      <c r="H96" s="503"/>
      <c r="I96" s="2"/>
      <c r="J96" s="2"/>
    </row>
    <row r="97" s="1" customFormat="1" ht="13.2"/>
  </sheetData>
  <sheetProtection algorithmName="SHA-512" hashValue="dhBnGfX1FaQ9tMP0WLzArTWm7bep7zsuypSE2jZTLrWIlD5vhNzp+lT3QTmTfdhsB1y41wnD1AuAqDgYHlO/DA==" saltValue="FwDzLJFz+3SuFHfxgEVByw==" spinCount="100000" sheet="1" objects="1" scenarios="1"/>
  <mergeCells count="9">
    <mergeCell ref="B6:H6"/>
    <mergeCell ref="B96:D96"/>
    <mergeCell ref="B94:H94"/>
    <mergeCell ref="B56:H56"/>
    <mergeCell ref="B72:H72"/>
    <mergeCell ref="B71:H71"/>
    <mergeCell ref="B93:H93"/>
    <mergeCell ref="B88:H88"/>
    <mergeCell ref="B28:H28"/>
  </mergeCells>
  <pageMargins left="0.70866141732283472" right="0.70866141732283472" top="0.74803149606299213" bottom="0.74803149606299213" header="0.31496062992125984" footer="0.31496062992125984"/>
  <pageSetup paperSize="9" scale="56" orientation="portrait" r:id="rId1"/>
  <headerFooter alignWithMargins="0">
    <oddFooter>&amp;C&amp;1#&amp;"Calibri"&amp;10&amp;KFFFFFFRioTintoNonBusiness</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52"/>
  <dimension ref="A2:BZI117"/>
  <sheetViews>
    <sheetView zoomScaleNormal="100" zoomScaleSheetLayoutView="84" workbookViewId="0"/>
  </sheetViews>
  <sheetFormatPr defaultColWidth="9.140625" defaultRowHeight="13.5" customHeight="1"/>
  <cols>
    <col min="1" max="1" width="4.140625" style="1" customWidth="1"/>
    <col min="2" max="2" width="15" style="1" customWidth="1"/>
    <col min="3" max="3" width="14.140625" style="29" bestFit="1" customWidth="1"/>
    <col min="4" max="4" width="39" style="29" bestFit="1" customWidth="1"/>
    <col min="5" max="5" width="20.7109375" style="29" customWidth="1"/>
    <col min="6" max="6" width="16.140625" style="29" customWidth="1"/>
    <col min="7" max="7" width="16.140625" style="1" customWidth="1"/>
    <col min="8" max="9" width="15.7109375" style="1" customWidth="1"/>
    <col min="10" max="10" width="4.140625" style="1" customWidth="1"/>
    <col min="11" max="11" width="10.140625" style="1" bestFit="1" customWidth="1"/>
    <col min="12" max="12" width="9.140625" style="1"/>
    <col min="13" max="13" width="9.140625" style="1" customWidth="1"/>
    <col min="14" max="16384" width="9.140625" style="1"/>
  </cols>
  <sheetData>
    <row r="2" spans="2:2037" ht="13.5" customHeight="1">
      <c r="F2" s="1"/>
      <c r="I2" s="113" t="s">
        <v>1</v>
      </c>
    </row>
    <row r="3" spans="2:2037" ht="13.5" customHeight="1">
      <c r="F3" s="632"/>
      <c r="H3" s="29"/>
      <c r="I3" s="29"/>
    </row>
    <row r="4" spans="2:2037" ht="13.5" customHeight="1">
      <c r="F4" s="1"/>
      <c r="H4" s="29"/>
      <c r="I4" s="29"/>
    </row>
    <row r="5" spans="2:2037" ht="13.5" customHeight="1">
      <c r="B5" s="974" t="s">
        <v>911</v>
      </c>
      <c r="F5" s="1"/>
      <c r="H5" s="29"/>
      <c r="I5" s="29"/>
    </row>
    <row r="6" spans="2:2037" ht="216" customHeight="1">
      <c r="B6" s="1200" t="s">
        <v>912</v>
      </c>
      <c r="C6" s="1200"/>
      <c r="D6" s="1200"/>
      <c r="E6" s="1200"/>
      <c r="F6" s="1200"/>
      <c r="G6" s="1200"/>
      <c r="H6" s="1200"/>
      <c r="I6" s="1200"/>
    </row>
    <row r="7" spans="2:2037" ht="24" customHeight="1">
      <c r="B7" s="973" t="s">
        <v>89</v>
      </c>
      <c r="C7" s="110"/>
      <c r="D7" s="111"/>
      <c r="E7" s="111"/>
      <c r="F7" s="267"/>
      <c r="H7" s="105"/>
      <c r="I7" s="105"/>
      <c r="J7" s="2"/>
      <c r="K7" s="2"/>
    </row>
    <row r="8" spans="2:2037" ht="52.5" customHeight="1">
      <c r="B8" s="994" t="s">
        <v>913</v>
      </c>
      <c r="C8" s="952" t="s">
        <v>914</v>
      </c>
      <c r="D8" s="995" t="s">
        <v>915</v>
      </c>
      <c r="E8" s="992" t="s">
        <v>916</v>
      </c>
      <c r="F8" s="992" t="s">
        <v>917</v>
      </c>
      <c r="G8" s="992" t="s">
        <v>918</v>
      </c>
      <c r="H8" s="992" t="s">
        <v>919</v>
      </c>
      <c r="I8" s="992" t="s">
        <v>920</v>
      </c>
    </row>
    <row r="9" spans="2:2037" ht="13.5" customHeight="1">
      <c r="B9" s="315" t="s">
        <v>921</v>
      </c>
      <c r="C9" s="315" t="s">
        <v>344</v>
      </c>
      <c r="D9" s="315" t="s">
        <v>922</v>
      </c>
      <c r="E9" s="281" t="s">
        <v>923</v>
      </c>
      <c r="F9" s="281" t="s">
        <v>923</v>
      </c>
      <c r="G9" s="281">
        <v>0</v>
      </c>
      <c r="H9" s="281" t="s">
        <v>923</v>
      </c>
      <c r="I9" s="281" t="s">
        <v>923</v>
      </c>
      <c r="J9" s="119"/>
      <c r="K9" s="265"/>
      <c r="L9" s="265"/>
      <c r="M9" s="265"/>
    </row>
    <row r="10" spans="2:2037" ht="21" customHeight="1">
      <c r="B10" s="315" t="s">
        <v>924</v>
      </c>
      <c r="C10" s="315" t="s">
        <v>925</v>
      </c>
      <c r="D10" s="315" t="s">
        <v>926</v>
      </c>
      <c r="E10" s="281" t="s">
        <v>923</v>
      </c>
      <c r="F10" s="281" t="s">
        <v>923</v>
      </c>
      <c r="G10" s="281">
        <v>84</v>
      </c>
      <c r="H10" s="281" t="s">
        <v>923</v>
      </c>
      <c r="I10" s="281" t="s">
        <v>923</v>
      </c>
      <c r="J10" s="119"/>
      <c r="M10" s="265"/>
    </row>
    <row r="11" spans="2:2037" ht="13.5" customHeight="1">
      <c r="B11" s="315" t="s">
        <v>459</v>
      </c>
      <c r="C11" s="315" t="s">
        <v>344</v>
      </c>
      <c r="D11" s="61" t="s">
        <v>927</v>
      </c>
      <c r="E11" s="283" t="s">
        <v>923</v>
      </c>
      <c r="F11" s="283" t="s">
        <v>923</v>
      </c>
      <c r="G11" s="283">
        <v>0</v>
      </c>
      <c r="H11" s="283" t="s">
        <v>923</v>
      </c>
      <c r="I11" s="283" t="s">
        <v>923</v>
      </c>
      <c r="J11" s="119"/>
      <c r="K11" s="265"/>
      <c r="L11" s="265"/>
    </row>
    <row r="12" spans="2:2037" ht="13.5" customHeight="1">
      <c r="B12" s="315" t="s">
        <v>619</v>
      </c>
      <c r="C12" s="315" t="s">
        <v>344</v>
      </c>
      <c r="D12" s="61" t="s">
        <v>928</v>
      </c>
      <c r="E12" s="283" t="s">
        <v>923</v>
      </c>
      <c r="F12" s="283" t="s">
        <v>923</v>
      </c>
      <c r="G12" s="283">
        <v>0</v>
      </c>
      <c r="H12" s="283" t="s">
        <v>923</v>
      </c>
      <c r="I12" s="283" t="s">
        <v>929</v>
      </c>
      <c r="J12" s="119"/>
      <c r="K12" s="265"/>
      <c r="L12" s="265"/>
    </row>
    <row r="13" spans="2:2037" ht="20.25" customHeight="1">
      <c r="B13" s="315" t="s">
        <v>459</v>
      </c>
      <c r="C13" s="315" t="s">
        <v>930</v>
      </c>
      <c r="D13" s="61" t="s">
        <v>931</v>
      </c>
      <c r="E13" s="283" t="s">
        <v>923</v>
      </c>
      <c r="F13" s="283" t="s">
        <v>923</v>
      </c>
      <c r="G13" s="283">
        <v>0</v>
      </c>
      <c r="H13" s="283" t="s">
        <v>923</v>
      </c>
      <c r="I13" s="283" t="s">
        <v>923</v>
      </c>
      <c r="J13" s="119"/>
      <c r="K13" s="265"/>
      <c r="L13" s="265"/>
    </row>
    <row r="14" spans="2:2037" ht="18.75" customHeight="1">
      <c r="B14" s="315" t="s">
        <v>808</v>
      </c>
      <c r="C14" s="315" t="s">
        <v>925</v>
      </c>
      <c r="D14" s="61" t="s">
        <v>932</v>
      </c>
      <c r="E14" s="283" t="s">
        <v>923</v>
      </c>
      <c r="F14" s="283" t="s">
        <v>923</v>
      </c>
      <c r="G14" s="283">
        <v>10</v>
      </c>
      <c r="H14" s="283" t="s">
        <v>923</v>
      </c>
      <c r="I14" s="283" t="s">
        <v>923</v>
      </c>
      <c r="J14" s="119"/>
      <c r="K14" s="265"/>
      <c r="L14" s="265"/>
    </row>
    <row r="15" spans="2:2037" ht="13.5" customHeight="1">
      <c r="B15" s="315" t="s">
        <v>459</v>
      </c>
      <c r="C15" s="315" t="s">
        <v>344</v>
      </c>
      <c r="D15" s="315" t="s">
        <v>933</v>
      </c>
      <c r="E15" s="281" t="s">
        <v>923</v>
      </c>
      <c r="F15" s="281" t="s">
        <v>923</v>
      </c>
      <c r="G15" s="281">
        <v>18</v>
      </c>
      <c r="H15" s="281" t="s">
        <v>923</v>
      </c>
      <c r="I15" s="281" t="s">
        <v>923</v>
      </c>
      <c r="J15" s="119"/>
      <c r="M15" s="265"/>
      <c r="N15" s="265"/>
      <c r="O15" s="265"/>
      <c r="P15" s="265"/>
      <c r="Q15" s="265"/>
      <c r="R15" s="265"/>
      <c r="S15" s="265"/>
      <c r="T15" s="265"/>
      <c r="U15" s="265"/>
      <c r="V15" s="265"/>
      <c r="W15" s="265"/>
      <c r="X15" s="265"/>
      <c r="Y15" s="265"/>
      <c r="Z15" s="265"/>
      <c r="AA15" s="265"/>
      <c r="AB15" s="265"/>
      <c r="AC15" s="265"/>
      <c r="AD15" s="265"/>
      <c r="AE15" s="265"/>
      <c r="AF15" s="265"/>
      <c r="AG15" s="265"/>
      <c r="AH15" s="265"/>
      <c r="AI15" s="265"/>
      <c r="AJ15" s="265"/>
      <c r="AK15" s="265"/>
      <c r="AL15" s="265"/>
      <c r="AM15" s="265"/>
      <c r="AN15" s="265"/>
      <c r="AO15" s="265"/>
      <c r="AP15" s="265"/>
      <c r="AQ15" s="265"/>
      <c r="AR15" s="265"/>
      <c r="AS15" s="265"/>
      <c r="AT15" s="265"/>
      <c r="AU15" s="265"/>
      <c r="AV15" s="265"/>
      <c r="AW15" s="265"/>
      <c r="AX15" s="265"/>
      <c r="AY15" s="265"/>
      <c r="AZ15" s="265"/>
      <c r="BA15" s="265"/>
      <c r="BB15" s="265"/>
      <c r="BC15" s="265"/>
      <c r="BD15" s="265"/>
      <c r="BE15" s="265"/>
      <c r="BF15" s="265"/>
      <c r="BG15" s="265"/>
      <c r="BH15" s="265"/>
      <c r="BI15" s="265"/>
      <c r="BJ15" s="265"/>
      <c r="BK15" s="265"/>
      <c r="BL15" s="265"/>
      <c r="BM15" s="265"/>
      <c r="BN15" s="265"/>
      <c r="BO15" s="265"/>
      <c r="BP15" s="265"/>
      <c r="BQ15" s="265"/>
      <c r="BR15" s="265"/>
      <c r="BS15" s="265"/>
      <c r="BT15" s="265"/>
      <c r="BU15" s="265"/>
      <c r="BV15" s="265"/>
      <c r="BW15" s="265"/>
      <c r="BX15" s="265"/>
      <c r="BY15" s="265"/>
      <c r="BZ15" s="265"/>
      <c r="CA15" s="265"/>
      <c r="CB15" s="265"/>
      <c r="CC15" s="265"/>
      <c r="CD15" s="265"/>
      <c r="CE15" s="265"/>
      <c r="CF15" s="265"/>
      <c r="CG15" s="265"/>
      <c r="CH15" s="265"/>
      <c r="CI15" s="265"/>
      <c r="CJ15" s="265"/>
      <c r="CK15" s="265"/>
      <c r="CL15" s="265"/>
      <c r="CM15" s="265"/>
      <c r="CN15" s="265"/>
      <c r="CO15" s="265"/>
      <c r="CP15" s="265"/>
      <c r="CQ15" s="265"/>
      <c r="CR15" s="265"/>
      <c r="CS15" s="265"/>
      <c r="CT15" s="265"/>
      <c r="CU15" s="265"/>
      <c r="CV15" s="265"/>
      <c r="CW15" s="265"/>
      <c r="CX15" s="265"/>
      <c r="CY15" s="265"/>
      <c r="CZ15" s="265"/>
      <c r="DA15" s="265"/>
      <c r="DB15" s="265"/>
      <c r="DC15" s="265"/>
      <c r="DD15" s="265"/>
      <c r="DE15" s="265"/>
      <c r="DF15" s="265"/>
      <c r="DG15" s="265"/>
      <c r="DH15" s="265"/>
      <c r="DI15" s="265"/>
      <c r="DJ15" s="265"/>
      <c r="DK15" s="265"/>
      <c r="DL15" s="265"/>
      <c r="DM15" s="265"/>
      <c r="DN15" s="265"/>
      <c r="DO15" s="265"/>
      <c r="DP15" s="265"/>
      <c r="DQ15" s="265"/>
      <c r="DR15" s="265"/>
      <c r="DS15" s="265"/>
      <c r="DT15" s="265"/>
      <c r="DU15" s="265"/>
      <c r="DV15" s="265"/>
      <c r="DW15" s="265"/>
      <c r="DX15" s="265"/>
      <c r="DY15" s="265"/>
      <c r="DZ15" s="265"/>
      <c r="EA15" s="265"/>
      <c r="EB15" s="265"/>
      <c r="EC15" s="265"/>
      <c r="ED15" s="265"/>
      <c r="EE15" s="265"/>
      <c r="EF15" s="265"/>
      <c r="EG15" s="265"/>
      <c r="EH15" s="265"/>
      <c r="EI15" s="265"/>
      <c r="EJ15" s="265"/>
      <c r="EK15" s="265"/>
      <c r="EL15" s="265"/>
      <c r="EM15" s="265"/>
      <c r="EN15" s="265"/>
      <c r="EO15" s="265"/>
      <c r="EP15" s="265"/>
      <c r="EQ15" s="265"/>
      <c r="ER15" s="265"/>
      <c r="ES15" s="265"/>
      <c r="ET15" s="265"/>
      <c r="EU15" s="265"/>
      <c r="EV15" s="265"/>
      <c r="EW15" s="265"/>
      <c r="EX15" s="265"/>
      <c r="EY15" s="265"/>
      <c r="EZ15" s="265"/>
      <c r="FA15" s="265"/>
      <c r="FB15" s="265"/>
      <c r="FC15" s="265"/>
      <c r="FD15" s="265"/>
      <c r="FE15" s="265"/>
      <c r="FF15" s="265"/>
      <c r="FG15" s="265"/>
      <c r="FH15" s="265"/>
      <c r="FI15" s="265"/>
      <c r="FJ15" s="265"/>
      <c r="FK15" s="265"/>
      <c r="FL15" s="265"/>
      <c r="FM15" s="265"/>
      <c r="FN15" s="265"/>
      <c r="FO15" s="265"/>
      <c r="FP15" s="265"/>
      <c r="FQ15" s="265"/>
      <c r="FR15" s="265"/>
      <c r="FS15" s="265"/>
      <c r="FT15" s="265"/>
      <c r="FU15" s="265"/>
      <c r="FV15" s="265"/>
      <c r="FW15" s="265"/>
      <c r="FX15" s="265"/>
      <c r="FY15" s="265"/>
      <c r="FZ15" s="265"/>
      <c r="GA15" s="265"/>
      <c r="GB15" s="265"/>
      <c r="GC15" s="265"/>
      <c r="GD15" s="265"/>
      <c r="GE15" s="265"/>
      <c r="GF15" s="265"/>
      <c r="GG15" s="265"/>
      <c r="GH15" s="265"/>
      <c r="GI15" s="265"/>
      <c r="GJ15" s="265"/>
      <c r="GK15" s="265"/>
      <c r="GL15" s="265"/>
      <c r="GM15" s="265"/>
      <c r="GN15" s="265"/>
      <c r="GO15" s="265"/>
      <c r="GP15" s="265"/>
      <c r="GQ15" s="265"/>
      <c r="GR15" s="265"/>
      <c r="GS15" s="265"/>
      <c r="GT15" s="265"/>
      <c r="GU15" s="265"/>
      <c r="GV15" s="265"/>
      <c r="GW15" s="265"/>
      <c r="GX15" s="265"/>
      <c r="GY15" s="265"/>
      <c r="GZ15" s="265"/>
      <c r="HA15" s="265"/>
      <c r="HB15" s="265"/>
      <c r="HC15" s="265"/>
      <c r="HD15" s="265"/>
      <c r="HE15" s="265"/>
      <c r="HF15" s="265"/>
      <c r="HG15" s="265"/>
      <c r="HH15" s="265"/>
      <c r="HI15" s="265"/>
      <c r="HJ15" s="265"/>
      <c r="HK15" s="265"/>
      <c r="HL15" s="265"/>
      <c r="HM15" s="265"/>
      <c r="HN15" s="265"/>
      <c r="HO15" s="265"/>
      <c r="HP15" s="265"/>
      <c r="HQ15" s="265"/>
      <c r="HR15" s="265"/>
      <c r="HS15" s="265"/>
      <c r="HT15" s="265"/>
      <c r="HU15" s="265"/>
      <c r="HV15" s="265"/>
      <c r="HW15" s="265"/>
      <c r="HX15" s="265"/>
      <c r="HY15" s="265"/>
      <c r="HZ15" s="265"/>
      <c r="IA15" s="265"/>
      <c r="IB15" s="265"/>
      <c r="IC15" s="265"/>
      <c r="ID15" s="265"/>
      <c r="IE15" s="265"/>
      <c r="IF15" s="265"/>
      <c r="IG15" s="265"/>
      <c r="IH15" s="265"/>
      <c r="II15" s="265"/>
      <c r="IJ15" s="265"/>
      <c r="IK15" s="265"/>
      <c r="IL15" s="265"/>
      <c r="IM15" s="265"/>
      <c r="IN15" s="265"/>
      <c r="IO15" s="265"/>
      <c r="IP15" s="265"/>
      <c r="IQ15" s="265"/>
      <c r="IR15" s="265"/>
      <c r="IS15" s="265"/>
      <c r="IT15" s="265"/>
      <c r="IU15" s="265"/>
      <c r="IV15" s="265"/>
      <c r="IW15" s="265"/>
      <c r="IX15" s="265"/>
      <c r="IY15" s="265"/>
      <c r="IZ15" s="265"/>
      <c r="JA15" s="265"/>
      <c r="JB15" s="265"/>
      <c r="JC15" s="265"/>
      <c r="JD15" s="265"/>
      <c r="JE15" s="265"/>
      <c r="JF15" s="265"/>
      <c r="JG15" s="265"/>
      <c r="JH15" s="265"/>
      <c r="JI15" s="265"/>
      <c r="JJ15" s="265"/>
      <c r="JK15" s="265"/>
      <c r="JL15" s="265"/>
      <c r="JM15" s="265"/>
      <c r="JN15" s="265"/>
      <c r="JO15" s="265"/>
      <c r="JP15" s="265"/>
      <c r="JQ15" s="265"/>
      <c r="JR15" s="265"/>
      <c r="JS15" s="265"/>
      <c r="JT15" s="265"/>
      <c r="JU15" s="265"/>
      <c r="JV15" s="265"/>
      <c r="JW15" s="265"/>
      <c r="JX15" s="265"/>
      <c r="JY15" s="265"/>
      <c r="JZ15" s="265"/>
      <c r="KA15" s="265"/>
      <c r="KB15" s="265"/>
      <c r="KC15" s="265"/>
      <c r="KD15" s="265"/>
      <c r="KE15" s="265"/>
      <c r="KF15" s="265"/>
      <c r="KG15" s="265"/>
      <c r="KH15" s="265"/>
      <c r="KI15" s="265"/>
      <c r="KJ15" s="265"/>
      <c r="KK15" s="265"/>
      <c r="KL15" s="265"/>
      <c r="KM15" s="265"/>
      <c r="KN15" s="265"/>
      <c r="KO15" s="265"/>
      <c r="KP15" s="265"/>
      <c r="KQ15" s="265"/>
      <c r="KR15" s="265"/>
      <c r="KS15" s="265"/>
      <c r="KT15" s="265"/>
      <c r="KU15" s="265"/>
      <c r="KV15" s="265"/>
      <c r="KW15" s="265"/>
      <c r="KX15" s="265"/>
      <c r="KY15" s="265"/>
      <c r="KZ15" s="265"/>
      <c r="LA15" s="265"/>
      <c r="LB15" s="265"/>
      <c r="LC15" s="265"/>
      <c r="LD15" s="265"/>
      <c r="LE15" s="265"/>
      <c r="LF15" s="265"/>
      <c r="LG15" s="265"/>
      <c r="LH15" s="265"/>
      <c r="LI15" s="265"/>
      <c r="LJ15" s="265"/>
      <c r="LK15" s="265"/>
      <c r="LL15" s="265"/>
      <c r="LM15" s="265"/>
      <c r="LN15" s="265"/>
      <c r="LO15" s="265"/>
      <c r="LP15" s="265"/>
      <c r="LQ15" s="265"/>
      <c r="LR15" s="265"/>
      <c r="LS15" s="265"/>
      <c r="LT15" s="265"/>
      <c r="LU15" s="265"/>
      <c r="LV15" s="265"/>
      <c r="LW15" s="265"/>
      <c r="LX15" s="265"/>
      <c r="LY15" s="265"/>
      <c r="LZ15" s="265"/>
      <c r="MA15" s="265"/>
      <c r="MB15" s="265"/>
      <c r="MC15" s="265"/>
      <c r="MD15" s="265"/>
      <c r="ME15" s="265"/>
      <c r="MF15" s="265"/>
      <c r="MG15" s="265"/>
      <c r="MH15" s="265"/>
      <c r="MI15" s="265"/>
      <c r="MJ15" s="265"/>
      <c r="MK15" s="265"/>
      <c r="ML15" s="265"/>
      <c r="MM15" s="265"/>
      <c r="MN15" s="265"/>
      <c r="MO15" s="265"/>
      <c r="MP15" s="265"/>
      <c r="MQ15" s="265"/>
      <c r="MR15" s="265"/>
      <c r="MS15" s="265"/>
      <c r="MT15" s="265"/>
      <c r="MU15" s="265"/>
      <c r="MV15" s="265"/>
      <c r="MW15" s="265"/>
      <c r="MX15" s="265"/>
      <c r="MY15" s="265"/>
      <c r="MZ15" s="265"/>
      <c r="NA15" s="265"/>
      <c r="NB15" s="265"/>
      <c r="NC15" s="265"/>
      <c r="ND15" s="265"/>
      <c r="NE15" s="265"/>
      <c r="NF15" s="265"/>
      <c r="NG15" s="265"/>
      <c r="NH15" s="265"/>
      <c r="NI15" s="265"/>
      <c r="NJ15" s="265"/>
      <c r="NK15" s="265"/>
      <c r="NL15" s="265"/>
      <c r="NM15" s="265"/>
      <c r="NN15" s="265"/>
      <c r="NO15" s="265"/>
      <c r="NP15" s="265"/>
      <c r="NQ15" s="265"/>
      <c r="NR15" s="265"/>
      <c r="NS15" s="265"/>
      <c r="NT15" s="265"/>
      <c r="NU15" s="265"/>
      <c r="NV15" s="265"/>
      <c r="NW15" s="265"/>
      <c r="NX15" s="265"/>
      <c r="NY15" s="265"/>
      <c r="NZ15" s="265"/>
      <c r="OA15" s="265"/>
      <c r="OB15" s="265"/>
      <c r="OC15" s="265"/>
      <c r="OD15" s="265"/>
      <c r="OE15" s="265"/>
      <c r="OF15" s="265"/>
      <c r="OG15" s="265"/>
      <c r="OH15" s="265"/>
      <c r="OI15" s="265"/>
      <c r="OJ15" s="265"/>
      <c r="OK15" s="265"/>
      <c r="OL15" s="265"/>
      <c r="OM15" s="265"/>
      <c r="ON15" s="265"/>
      <c r="OO15" s="265"/>
      <c r="OP15" s="265"/>
      <c r="OQ15" s="265"/>
      <c r="OR15" s="265"/>
      <c r="OS15" s="265"/>
      <c r="OT15" s="265"/>
      <c r="OU15" s="265"/>
      <c r="OV15" s="265"/>
      <c r="OW15" s="265"/>
      <c r="OX15" s="265"/>
      <c r="OY15" s="265"/>
      <c r="OZ15" s="265"/>
      <c r="PA15" s="265"/>
      <c r="PB15" s="265"/>
      <c r="PC15" s="265"/>
      <c r="PD15" s="265"/>
      <c r="PE15" s="265"/>
      <c r="PF15" s="265"/>
      <c r="PG15" s="265"/>
      <c r="PH15" s="265"/>
      <c r="PI15" s="265"/>
      <c r="PJ15" s="265"/>
      <c r="PK15" s="265"/>
      <c r="PL15" s="265"/>
      <c r="PM15" s="265"/>
      <c r="PN15" s="265"/>
      <c r="PO15" s="265"/>
      <c r="PP15" s="265"/>
      <c r="PQ15" s="265"/>
      <c r="PR15" s="265"/>
      <c r="PS15" s="265"/>
      <c r="PT15" s="265"/>
      <c r="PU15" s="265"/>
      <c r="PV15" s="265"/>
      <c r="PW15" s="265"/>
      <c r="PX15" s="265"/>
      <c r="PY15" s="265"/>
      <c r="PZ15" s="265"/>
      <c r="QA15" s="265"/>
      <c r="QB15" s="265"/>
      <c r="QC15" s="265"/>
      <c r="QD15" s="265"/>
      <c r="QE15" s="265"/>
      <c r="QF15" s="265"/>
      <c r="QG15" s="265"/>
      <c r="QH15" s="265"/>
      <c r="QI15" s="265"/>
      <c r="QJ15" s="265"/>
      <c r="QK15" s="265"/>
      <c r="QL15" s="265"/>
      <c r="QM15" s="265"/>
      <c r="QN15" s="265"/>
      <c r="QO15" s="265"/>
      <c r="QP15" s="265"/>
      <c r="QQ15" s="265"/>
      <c r="QR15" s="265"/>
      <c r="QS15" s="265"/>
      <c r="QT15" s="265"/>
      <c r="QU15" s="265"/>
      <c r="QV15" s="265"/>
      <c r="QW15" s="265"/>
      <c r="QX15" s="265"/>
      <c r="QY15" s="265"/>
      <c r="QZ15" s="265"/>
      <c r="RA15" s="265"/>
      <c r="RB15" s="265"/>
      <c r="RC15" s="265"/>
      <c r="RD15" s="265"/>
      <c r="RE15" s="265"/>
      <c r="RF15" s="265"/>
      <c r="RG15" s="265"/>
      <c r="RH15" s="265"/>
      <c r="RI15" s="265"/>
      <c r="RJ15" s="265"/>
      <c r="RK15" s="265"/>
      <c r="RL15" s="265"/>
      <c r="RM15" s="265"/>
      <c r="RN15" s="265"/>
      <c r="RO15" s="265"/>
      <c r="RP15" s="265"/>
      <c r="RQ15" s="265"/>
      <c r="RR15" s="265"/>
      <c r="RS15" s="265"/>
      <c r="RT15" s="265"/>
      <c r="RU15" s="265"/>
      <c r="RV15" s="265"/>
      <c r="RW15" s="265"/>
      <c r="RX15" s="265"/>
      <c r="RY15" s="265"/>
      <c r="RZ15" s="265"/>
      <c r="SA15" s="265"/>
      <c r="SB15" s="265"/>
      <c r="SC15" s="265"/>
      <c r="SD15" s="265"/>
      <c r="SE15" s="265"/>
      <c r="SF15" s="265"/>
      <c r="SG15" s="265"/>
      <c r="SH15" s="265"/>
      <c r="SI15" s="265"/>
      <c r="SJ15" s="265"/>
      <c r="SK15" s="265"/>
      <c r="SL15" s="265"/>
      <c r="SM15" s="265"/>
      <c r="SN15" s="265"/>
      <c r="SO15" s="265"/>
      <c r="SP15" s="265"/>
      <c r="SQ15" s="265"/>
      <c r="SR15" s="265"/>
      <c r="SS15" s="265"/>
      <c r="ST15" s="265"/>
      <c r="SU15" s="265"/>
      <c r="SV15" s="265"/>
      <c r="SW15" s="265"/>
      <c r="SX15" s="265"/>
      <c r="SY15" s="265"/>
      <c r="SZ15" s="265"/>
      <c r="TA15" s="265"/>
      <c r="TB15" s="265"/>
      <c r="TC15" s="265"/>
      <c r="TD15" s="265"/>
      <c r="TE15" s="265"/>
      <c r="TF15" s="265"/>
      <c r="TG15" s="265"/>
      <c r="TH15" s="265"/>
      <c r="TI15" s="265"/>
      <c r="TJ15" s="265"/>
      <c r="TK15" s="265"/>
      <c r="TL15" s="265"/>
      <c r="TM15" s="265"/>
      <c r="TN15" s="265"/>
      <c r="TO15" s="265"/>
      <c r="TP15" s="265"/>
      <c r="TQ15" s="265"/>
      <c r="TR15" s="265"/>
      <c r="TS15" s="265"/>
      <c r="TT15" s="265"/>
      <c r="TU15" s="265"/>
      <c r="TV15" s="265"/>
      <c r="TW15" s="265"/>
      <c r="TX15" s="265"/>
      <c r="TY15" s="265"/>
      <c r="TZ15" s="265"/>
      <c r="UA15" s="265"/>
      <c r="UB15" s="265"/>
      <c r="UC15" s="265"/>
      <c r="UD15" s="265"/>
      <c r="UE15" s="265"/>
      <c r="UF15" s="265"/>
      <c r="UG15" s="265"/>
      <c r="UH15" s="265"/>
      <c r="UI15" s="265"/>
      <c r="UJ15" s="265"/>
      <c r="UK15" s="265"/>
      <c r="UL15" s="265"/>
      <c r="UM15" s="265"/>
      <c r="UN15" s="265"/>
      <c r="UO15" s="265"/>
      <c r="UP15" s="265"/>
      <c r="UQ15" s="265"/>
      <c r="UR15" s="265"/>
      <c r="US15" s="265"/>
      <c r="UT15" s="265"/>
      <c r="UU15" s="265"/>
      <c r="UV15" s="265"/>
      <c r="UW15" s="265"/>
      <c r="UX15" s="265"/>
      <c r="UY15" s="265"/>
      <c r="UZ15" s="265"/>
      <c r="VA15" s="265"/>
      <c r="VB15" s="265"/>
      <c r="VC15" s="265"/>
      <c r="VD15" s="265"/>
      <c r="VE15" s="265"/>
      <c r="VF15" s="265"/>
      <c r="VG15" s="265"/>
      <c r="VH15" s="265"/>
      <c r="VI15" s="265"/>
      <c r="VJ15" s="265"/>
      <c r="VK15" s="265"/>
      <c r="VL15" s="265"/>
      <c r="VM15" s="265"/>
      <c r="VN15" s="265"/>
      <c r="VO15" s="265"/>
      <c r="VP15" s="265"/>
      <c r="VQ15" s="265"/>
      <c r="VR15" s="265"/>
      <c r="VS15" s="265"/>
      <c r="VT15" s="265"/>
      <c r="VU15" s="265"/>
      <c r="VV15" s="265"/>
      <c r="VW15" s="265"/>
      <c r="VX15" s="265"/>
      <c r="VY15" s="265"/>
      <c r="VZ15" s="265"/>
      <c r="WA15" s="265"/>
      <c r="WB15" s="265"/>
      <c r="WC15" s="265"/>
      <c r="WD15" s="265"/>
      <c r="WE15" s="265"/>
      <c r="WF15" s="265"/>
      <c r="WG15" s="265"/>
      <c r="WH15" s="265"/>
      <c r="WI15" s="265"/>
      <c r="WJ15" s="265"/>
      <c r="WK15" s="265"/>
      <c r="WL15" s="265"/>
      <c r="WM15" s="265"/>
      <c r="WN15" s="265"/>
      <c r="WO15" s="265"/>
      <c r="WP15" s="265"/>
      <c r="WQ15" s="265"/>
      <c r="WR15" s="265"/>
      <c r="WS15" s="265"/>
      <c r="WT15" s="265"/>
      <c r="WU15" s="265"/>
      <c r="WV15" s="265"/>
      <c r="WW15" s="265"/>
      <c r="WX15" s="265"/>
      <c r="WY15" s="265"/>
      <c r="WZ15" s="265"/>
      <c r="XA15" s="265"/>
      <c r="XB15" s="265"/>
      <c r="XC15" s="265"/>
      <c r="XD15" s="265"/>
      <c r="XE15" s="265"/>
      <c r="XF15" s="265"/>
      <c r="XG15" s="265"/>
      <c r="XH15" s="265"/>
      <c r="XI15" s="265"/>
      <c r="XJ15" s="265"/>
      <c r="XK15" s="265"/>
      <c r="XL15" s="265"/>
      <c r="XM15" s="265"/>
      <c r="XN15" s="265"/>
      <c r="XO15" s="265"/>
      <c r="XP15" s="265"/>
      <c r="XQ15" s="265"/>
      <c r="XR15" s="265"/>
      <c r="XS15" s="265"/>
      <c r="XT15" s="265"/>
      <c r="XU15" s="265"/>
      <c r="XV15" s="265"/>
      <c r="XW15" s="265"/>
      <c r="XX15" s="265"/>
      <c r="XY15" s="265"/>
      <c r="XZ15" s="265"/>
      <c r="YA15" s="265"/>
      <c r="YB15" s="265"/>
      <c r="YC15" s="265"/>
      <c r="YD15" s="265"/>
      <c r="YE15" s="265"/>
      <c r="YF15" s="265"/>
      <c r="YG15" s="265"/>
      <c r="YH15" s="265"/>
      <c r="YI15" s="265"/>
      <c r="YJ15" s="265"/>
      <c r="YK15" s="265"/>
      <c r="YL15" s="265"/>
      <c r="YM15" s="265"/>
      <c r="YN15" s="265"/>
      <c r="YO15" s="265"/>
      <c r="YP15" s="265"/>
      <c r="YQ15" s="265"/>
      <c r="YR15" s="265"/>
      <c r="YS15" s="265"/>
      <c r="YT15" s="265"/>
      <c r="YU15" s="265"/>
      <c r="YV15" s="265"/>
      <c r="YW15" s="265"/>
      <c r="YX15" s="265"/>
      <c r="YY15" s="265"/>
      <c r="YZ15" s="265"/>
      <c r="ZA15" s="265"/>
      <c r="ZB15" s="265"/>
      <c r="ZC15" s="265"/>
      <c r="ZD15" s="265"/>
      <c r="ZE15" s="265"/>
      <c r="ZF15" s="265"/>
      <c r="ZG15" s="265"/>
      <c r="ZH15" s="265"/>
      <c r="ZI15" s="265"/>
      <c r="ZJ15" s="265"/>
      <c r="ZK15" s="265"/>
      <c r="ZL15" s="265"/>
      <c r="ZM15" s="265"/>
      <c r="ZN15" s="265"/>
      <c r="ZO15" s="265"/>
      <c r="ZP15" s="265"/>
      <c r="ZQ15" s="265"/>
      <c r="ZR15" s="265"/>
      <c r="ZS15" s="265"/>
      <c r="ZT15" s="265"/>
      <c r="ZU15" s="265"/>
      <c r="ZV15" s="265"/>
      <c r="ZW15" s="265"/>
      <c r="ZX15" s="265"/>
      <c r="ZY15" s="265"/>
      <c r="ZZ15" s="265"/>
      <c r="AAA15" s="265"/>
      <c r="AAB15" s="265"/>
      <c r="AAC15" s="265"/>
      <c r="AAD15" s="265"/>
      <c r="AAE15" s="265"/>
      <c r="AAF15" s="265"/>
      <c r="AAG15" s="265"/>
      <c r="AAH15" s="265"/>
      <c r="AAI15" s="265"/>
      <c r="AAJ15" s="265"/>
      <c r="AAK15" s="265"/>
      <c r="AAL15" s="265"/>
      <c r="AAM15" s="265"/>
      <c r="AAN15" s="265"/>
      <c r="AAO15" s="265"/>
      <c r="AAP15" s="265"/>
      <c r="AAQ15" s="265"/>
      <c r="AAR15" s="265"/>
      <c r="AAS15" s="265"/>
      <c r="AAT15" s="265"/>
      <c r="AAU15" s="265"/>
      <c r="AAV15" s="265"/>
      <c r="AAW15" s="265"/>
      <c r="AAX15" s="265"/>
      <c r="AAY15" s="265"/>
      <c r="AAZ15" s="265"/>
      <c r="ABA15" s="265"/>
      <c r="ABB15" s="265"/>
      <c r="ABC15" s="265"/>
      <c r="ABD15" s="265"/>
      <c r="ABE15" s="265"/>
      <c r="ABF15" s="265"/>
      <c r="ABG15" s="265"/>
      <c r="ABH15" s="265"/>
      <c r="ABI15" s="265"/>
      <c r="ABJ15" s="265"/>
      <c r="ABK15" s="265"/>
      <c r="ABL15" s="265"/>
      <c r="ABM15" s="265"/>
      <c r="ABN15" s="265"/>
      <c r="ABO15" s="265"/>
      <c r="ABP15" s="265"/>
      <c r="ABQ15" s="265"/>
      <c r="ABR15" s="265"/>
      <c r="ABS15" s="265"/>
      <c r="ABT15" s="265"/>
      <c r="ABU15" s="265"/>
      <c r="ABV15" s="265"/>
      <c r="ABW15" s="265"/>
      <c r="ABX15" s="265"/>
      <c r="ABY15" s="265"/>
      <c r="ABZ15" s="265"/>
      <c r="ACA15" s="265"/>
      <c r="ACB15" s="265"/>
      <c r="ACC15" s="265"/>
      <c r="ACD15" s="265"/>
      <c r="ACE15" s="265"/>
      <c r="ACF15" s="265"/>
      <c r="ACG15" s="265"/>
      <c r="ACH15" s="265"/>
      <c r="ACI15" s="265"/>
      <c r="ACJ15" s="265"/>
      <c r="ACK15" s="265"/>
      <c r="ACL15" s="265"/>
      <c r="ACM15" s="265"/>
      <c r="ACN15" s="265"/>
      <c r="ACO15" s="265"/>
      <c r="ACP15" s="265"/>
      <c r="ACQ15" s="265"/>
      <c r="ACR15" s="265"/>
      <c r="ACS15" s="265"/>
      <c r="ACT15" s="265"/>
      <c r="ACU15" s="265"/>
      <c r="ACV15" s="265"/>
      <c r="ACW15" s="265"/>
      <c r="ACX15" s="265"/>
      <c r="ACY15" s="265"/>
      <c r="ACZ15" s="265"/>
      <c r="ADA15" s="265"/>
      <c r="ADB15" s="265"/>
      <c r="ADC15" s="265"/>
      <c r="ADD15" s="265"/>
      <c r="ADE15" s="265"/>
      <c r="ADF15" s="265"/>
      <c r="ADG15" s="265"/>
      <c r="ADH15" s="265"/>
      <c r="ADI15" s="265"/>
      <c r="ADJ15" s="265"/>
      <c r="ADK15" s="265"/>
      <c r="ADL15" s="265"/>
      <c r="ADM15" s="265"/>
      <c r="ADN15" s="265"/>
      <c r="ADO15" s="265"/>
      <c r="ADP15" s="265"/>
      <c r="ADQ15" s="265"/>
      <c r="ADR15" s="265"/>
      <c r="ADS15" s="265"/>
      <c r="ADT15" s="265"/>
      <c r="ADU15" s="265"/>
      <c r="ADV15" s="265"/>
      <c r="ADW15" s="265"/>
      <c r="ADX15" s="265"/>
      <c r="ADY15" s="265"/>
      <c r="ADZ15" s="265"/>
      <c r="AEA15" s="265"/>
      <c r="AEB15" s="265"/>
      <c r="AEC15" s="265"/>
      <c r="AED15" s="265"/>
      <c r="AEE15" s="265"/>
      <c r="AEF15" s="265"/>
      <c r="AEG15" s="265"/>
      <c r="AEH15" s="265"/>
      <c r="AEI15" s="265"/>
      <c r="AEJ15" s="265"/>
      <c r="AEK15" s="265"/>
      <c r="AEL15" s="265"/>
      <c r="AEM15" s="265"/>
      <c r="AEN15" s="265"/>
      <c r="AEO15" s="265"/>
      <c r="AEP15" s="265"/>
      <c r="AEQ15" s="265"/>
      <c r="AER15" s="265"/>
      <c r="AES15" s="265"/>
      <c r="AET15" s="265"/>
      <c r="AEU15" s="265"/>
      <c r="AEV15" s="265"/>
      <c r="AEW15" s="265"/>
      <c r="AEX15" s="265"/>
      <c r="AEY15" s="265"/>
      <c r="AEZ15" s="265"/>
      <c r="AFA15" s="265"/>
      <c r="AFB15" s="265"/>
      <c r="AFC15" s="265"/>
      <c r="AFD15" s="265"/>
      <c r="AFE15" s="265"/>
      <c r="AFF15" s="265"/>
      <c r="AFG15" s="265"/>
      <c r="AFH15" s="265"/>
      <c r="AFI15" s="265"/>
      <c r="AFJ15" s="265"/>
      <c r="AFK15" s="265"/>
      <c r="AFL15" s="265"/>
      <c r="AFM15" s="265"/>
      <c r="AFN15" s="265"/>
      <c r="AFO15" s="265"/>
      <c r="AFP15" s="265"/>
      <c r="AFQ15" s="265"/>
      <c r="AFR15" s="265"/>
      <c r="AFS15" s="265"/>
      <c r="AFT15" s="265"/>
      <c r="AFU15" s="265"/>
      <c r="AFV15" s="265"/>
      <c r="AFW15" s="265"/>
      <c r="AFX15" s="265"/>
      <c r="AFY15" s="265"/>
      <c r="AFZ15" s="265"/>
      <c r="AGA15" s="265"/>
      <c r="AGB15" s="265"/>
      <c r="AGC15" s="265"/>
      <c r="AGD15" s="265"/>
      <c r="AGE15" s="265"/>
      <c r="AGF15" s="265"/>
      <c r="AGG15" s="265"/>
      <c r="AGH15" s="265"/>
      <c r="AGI15" s="265"/>
      <c r="AGJ15" s="265"/>
      <c r="AGK15" s="265"/>
      <c r="AGL15" s="265"/>
      <c r="AGM15" s="265"/>
      <c r="AGN15" s="265"/>
      <c r="AGO15" s="265"/>
      <c r="AGP15" s="265"/>
      <c r="AGQ15" s="265"/>
      <c r="AGR15" s="265"/>
      <c r="AGS15" s="265"/>
      <c r="AGT15" s="265"/>
      <c r="AGU15" s="265"/>
      <c r="AGV15" s="265"/>
      <c r="AGW15" s="265"/>
      <c r="AGX15" s="265"/>
      <c r="AGY15" s="265"/>
      <c r="AGZ15" s="265"/>
      <c r="AHA15" s="265"/>
      <c r="AHB15" s="265"/>
      <c r="AHC15" s="265"/>
      <c r="AHD15" s="265"/>
      <c r="AHE15" s="265"/>
      <c r="AHF15" s="265"/>
      <c r="AHG15" s="265"/>
      <c r="AHH15" s="265"/>
      <c r="AHI15" s="265"/>
      <c r="AHJ15" s="265"/>
      <c r="AHK15" s="265"/>
      <c r="AHL15" s="265"/>
      <c r="AHM15" s="265"/>
      <c r="AHN15" s="265"/>
      <c r="AHO15" s="265"/>
      <c r="AHP15" s="265"/>
      <c r="AHQ15" s="265"/>
      <c r="AHR15" s="265"/>
      <c r="AHS15" s="265"/>
      <c r="AHT15" s="265"/>
      <c r="AHU15" s="265"/>
      <c r="AHV15" s="265"/>
      <c r="AHW15" s="265"/>
      <c r="AHX15" s="265"/>
      <c r="AHY15" s="265"/>
      <c r="AHZ15" s="265"/>
      <c r="AIA15" s="265"/>
      <c r="AIB15" s="265"/>
      <c r="AIC15" s="265"/>
      <c r="AID15" s="265"/>
      <c r="AIE15" s="265"/>
      <c r="AIF15" s="265"/>
      <c r="AIG15" s="265"/>
      <c r="AIH15" s="265"/>
      <c r="AII15" s="265"/>
      <c r="AIJ15" s="265"/>
      <c r="AIK15" s="265"/>
      <c r="AIL15" s="265"/>
      <c r="AIM15" s="265"/>
      <c r="AIN15" s="265"/>
      <c r="AIO15" s="265"/>
      <c r="AIP15" s="265"/>
      <c r="AIQ15" s="265"/>
      <c r="AIR15" s="265"/>
      <c r="AIS15" s="265"/>
      <c r="AIT15" s="265"/>
      <c r="AIU15" s="265"/>
      <c r="AIV15" s="265"/>
      <c r="AIW15" s="265"/>
      <c r="AIX15" s="265"/>
      <c r="AIY15" s="265"/>
      <c r="AIZ15" s="265"/>
      <c r="AJA15" s="265"/>
      <c r="AJB15" s="265"/>
      <c r="AJC15" s="265"/>
      <c r="AJD15" s="265"/>
      <c r="AJE15" s="265"/>
      <c r="AJF15" s="265"/>
      <c r="AJG15" s="265"/>
      <c r="AJH15" s="265"/>
      <c r="AJI15" s="265"/>
      <c r="AJJ15" s="265"/>
      <c r="AJK15" s="265"/>
      <c r="AJL15" s="265"/>
      <c r="AJM15" s="265"/>
      <c r="AJN15" s="265"/>
      <c r="AJO15" s="265"/>
      <c r="AJP15" s="265"/>
      <c r="AJQ15" s="265"/>
      <c r="AJR15" s="265"/>
      <c r="AJS15" s="265"/>
      <c r="AJT15" s="265"/>
      <c r="AJU15" s="265"/>
      <c r="AJV15" s="265"/>
      <c r="AJW15" s="265"/>
      <c r="AJX15" s="265"/>
      <c r="AJY15" s="265"/>
      <c r="AJZ15" s="265"/>
      <c r="AKA15" s="265"/>
      <c r="AKB15" s="265"/>
      <c r="AKC15" s="265"/>
      <c r="AKD15" s="265"/>
      <c r="AKE15" s="265"/>
      <c r="AKF15" s="265"/>
      <c r="AKG15" s="265"/>
      <c r="AKH15" s="265"/>
      <c r="AKI15" s="265"/>
      <c r="AKJ15" s="265"/>
      <c r="AKK15" s="265"/>
      <c r="AKL15" s="265"/>
      <c r="AKM15" s="265"/>
      <c r="AKN15" s="265"/>
      <c r="AKO15" s="265"/>
      <c r="AKP15" s="265"/>
      <c r="AKQ15" s="265"/>
      <c r="AKR15" s="265"/>
      <c r="AKS15" s="265"/>
      <c r="AKT15" s="265"/>
      <c r="AKU15" s="265"/>
      <c r="AKV15" s="265"/>
      <c r="AKW15" s="265"/>
      <c r="AKX15" s="265"/>
      <c r="AKY15" s="265"/>
      <c r="AKZ15" s="265"/>
      <c r="ALA15" s="265"/>
      <c r="ALB15" s="265"/>
      <c r="ALC15" s="265"/>
      <c r="ALD15" s="265"/>
      <c r="ALE15" s="265"/>
      <c r="ALF15" s="265"/>
      <c r="ALG15" s="265"/>
      <c r="ALH15" s="265"/>
      <c r="ALI15" s="265"/>
      <c r="ALJ15" s="265"/>
      <c r="ALK15" s="265"/>
      <c r="ALL15" s="265"/>
      <c r="ALM15" s="265"/>
      <c r="ALN15" s="265"/>
      <c r="ALO15" s="265"/>
      <c r="ALP15" s="265"/>
      <c r="ALQ15" s="265"/>
      <c r="ALR15" s="265"/>
      <c r="ALS15" s="265"/>
      <c r="ALT15" s="265"/>
      <c r="ALU15" s="265"/>
      <c r="ALV15" s="265"/>
      <c r="ALW15" s="265"/>
      <c r="ALX15" s="265"/>
      <c r="ALY15" s="265"/>
      <c r="ALZ15" s="265"/>
      <c r="AMA15" s="265"/>
      <c r="AMB15" s="265"/>
      <c r="AMC15" s="265"/>
      <c r="AMD15" s="265"/>
      <c r="AME15" s="265"/>
      <c r="AMF15" s="265"/>
      <c r="AMG15" s="265"/>
      <c r="AMH15" s="265"/>
      <c r="AMI15" s="265"/>
      <c r="AMJ15" s="265"/>
      <c r="AMK15" s="265"/>
      <c r="AML15" s="265"/>
      <c r="AMM15" s="265"/>
      <c r="AMN15" s="265"/>
      <c r="AMO15" s="265"/>
      <c r="AMP15" s="265"/>
      <c r="AMQ15" s="265"/>
      <c r="AMR15" s="265"/>
      <c r="AMS15" s="265"/>
      <c r="AMT15" s="265"/>
      <c r="AMU15" s="265"/>
      <c r="AMV15" s="265"/>
      <c r="AMW15" s="265"/>
      <c r="AMX15" s="265"/>
      <c r="AMY15" s="265"/>
      <c r="AMZ15" s="265"/>
      <c r="ANA15" s="265"/>
      <c r="ANB15" s="265"/>
      <c r="ANC15" s="265"/>
      <c r="AND15" s="265"/>
      <c r="ANE15" s="265"/>
      <c r="ANF15" s="265"/>
      <c r="ANG15" s="265"/>
      <c r="ANH15" s="265"/>
      <c r="ANI15" s="265"/>
      <c r="ANJ15" s="265"/>
      <c r="ANK15" s="265"/>
      <c r="ANL15" s="265"/>
      <c r="ANM15" s="265"/>
      <c r="ANN15" s="265"/>
      <c r="ANO15" s="265"/>
      <c r="ANP15" s="265"/>
      <c r="ANQ15" s="265"/>
      <c r="ANR15" s="265"/>
      <c r="ANS15" s="265"/>
      <c r="ANT15" s="265"/>
      <c r="ANU15" s="265"/>
      <c r="ANV15" s="265"/>
      <c r="ANW15" s="265"/>
      <c r="ANX15" s="265"/>
      <c r="ANY15" s="265"/>
      <c r="ANZ15" s="265"/>
      <c r="AOA15" s="265"/>
      <c r="AOB15" s="265"/>
      <c r="AOC15" s="265"/>
      <c r="AOD15" s="265"/>
      <c r="AOE15" s="265"/>
      <c r="AOF15" s="265"/>
      <c r="AOG15" s="265"/>
      <c r="AOH15" s="265"/>
      <c r="AOI15" s="265"/>
      <c r="AOJ15" s="265"/>
      <c r="AOK15" s="265"/>
      <c r="AOL15" s="265"/>
      <c r="AOM15" s="265"/>
      <c r="AON15" s="265"/>
      <c r="AOO15" s="265"/>
      <c r="AOP15" s="265"/>
      <c r="AOQ15" s="265"/>
      <c r="AOR15" s="265"/>
      <c r="AOS15" s="265"/>
      <c r="AOT15" s="265"/>
      <c r="AOU15" s="265"/>
      <c r="AOV15" s="265"/>
      <c r="AOW15" s="265"/>
      <c r="AOX15" s="265"/>
      <c r="AOY15" s="265"/>
      <c r="AOZ15" s="265"/>
      <c r="APA15" s="265"/>
      <c r="APB15" s="265"/>
      <c r="APC15" s="265"/>
      <c r="APD15" s="265"/>
      <c r="APE15" s="265"/>
      <c r="APF15" s="265"/>
      <c r="APG15" s="265"/>
      <c r="APH15" s="265"/>
      <c r="API15" s="265"/>
      <c r="APJ15" s="265"/>
      <c r="APK15" s="265"/>
      <c r="APL15" s="265"/>
      <c r="APM15" s="265"/>
      <c r="APN15" s="265"/>
      <c r="APO15" s="265"/>
      <c r="APP15" s="265"/>
      <c r="APQ15" s="265"/>
      <c r="APR15" s="265"/>
      <c r="APS15" s="265"/>
      <c r="APT15" s="265"/>
      <c r="APU15" s="265"/>
      <c r="APV15" s="265"/>
      <c r="APW15" s="265"/>
      <c r="APX15" s="265"/>
      <c r="APY15" s="265"/>
      <c r="APZ15" s="265"/>
      <c r="AQA15" s="265"/>
      <c r="AQB15" s="265"/>
      <c r="AQC15" s="265"/>
      <c r="AQD15" s="265"/>
      <c r="AQE15" s="265"/>
      <c r="AQF15" s="265"/>
      <c r="AQG15" s="265"/>
      <c r="AQH15" s="265"/>
      <c r="AQI15" s="265"/>
      <c r="AQJ15" s="265"/>
      <c r="AQK15" s="265"/>
      <c r="AQL15" s="265"/>
      <c r="AQM15" s="265"/>
      <c r="AQN15" s="265"/>
      <c r="AQO15" s="265"/>
      <c r="AQP15" s="265"/>
      <c r="AQQ15" s="265"/>
      <c r="AQR15" s="265"/>
      <c r="AQS15" s="265"/>
      <c r="AQT15" s="265"/>
      <c r="AQU15" s="265"/>
      <c r="AQV15" s="265"/>
      <c r="AQW15" s="265"/>
      <c r="AQX15" s="265"/>
      <c r="AQY15" s="265"/>
      <c r="AQZ15" s="265"/>
      <c r="ARA15" s="265"/>
      <c r="ARB15" s="265"/>
      <c r="ARC15" s="265"/>
      <c r="ARD15" s="265"/>
      <c r="ARE15" s="265"/>
      <c r="ARF15" s="265"/>
      <c r="ARG15" s="265"/>
      <c r="ARH15" s="265"/>
      <c r="ARI15" s="265"/>
      <c r="ARJ15" s="265"/>
      <c r="ARK15" s="265"/>
      <c r="ARL15" s="265"/>
      <c r="ARM15" s="265"/>
      <c r="ARN15" s="265"/>
      <c r="ARO15" s="265"/>
      <c r="ARP15" s="265"/>
      <c r="ARQ15" s="265"/>
      <c r="ARR15" s="265"/>
      <c r="ARS15" s="265"/>
      <c r="ART15" s="265"/>
      <c r="ARU15" s="265"/>
      <c r="ARV15" s="265"/>
      <c r="ARW15" s="265"/>
      <c r="ARX15" s="265"/>
      <c r="ARY15" s="265"/>
      <c r="ARZ15" s="265"/>
      <c r="ASA15" s="265"/>
      <c r="ASB15" s="265"/>
      <c r="ASC15" s="265"/>
      <c r="ASD15" s="265"/>
      <c r="ASE15" s="265"/>
      <c r="ASF15" s="265"/>
      <c r="ASG15" s="265"/>
      <c r="ASH15" s="265"/>
      <c r="ASI15" s="265"/>
      <c r="ASJ15" s="265"/>
      <c r="ASK15" s="265"/>
      <c r="ASL15" s="265"/>
      <c r="ASM15" s="265"/>
      <c r="ASN15" s="265"/>
      <c r="ASO15" s="265"/>
      <c r="ASP15" s="265"/>
      <c r="ASQ15" s="265"/>
      <c r="ASR15" s="265"/>
      <c r="ASS15" s="265"/>
      <c r="AST15" s="265"/>
      <c r="ASU15" s="265"/>
      <c r="ASV15" s="265"/>
      <c r="ASW15" s="265"/>
      <c r="ASX15" s="265"/>
      <c r="ASY15" s="265"/>
      <c r="ASZ15" s="265"/>
      <c r="ATA15" s="265"/>
      <c r="ATB15" s="265"/>
      <c r="ATC15" s="265"/>
      <c r="ATD15" s="265"/>
      <c r="ATE15" s="265"/>
      <c r="ATF15" s="265"/>
      <c r="ATG15" s="265"/>
      <c r="ATH15" s="265"/>
      <c r="ATI15" s="265"/>
      <c r="ATJ15" s="265"/>
      <c r="ATK15" s="265"/>
      <c r="ATL15" s="265"/>
      <c r="ATM15" s="265"/>
      <c r="ATN15" s="265"/>
      <c r="ATO15" s="265"/>
      <c r="ATP15" s="265"/>
      <c r="ATQ15" s="265"/>
      <c r="ATR15" s="265"/>
      <c r="ATS15" s="265"/>
      <c r="ATT15" s="265"/>
      <c r="ATU15" s="265"/>
      <c r="ATV15" s="265"/>
      <c r="ATW15" s="265"/>
      <c r="ATX15" s="265"/>
      <c r="ATY15" s="265"/>
      <c r="ATZ15" s="265"/>
      <c r="AUA15" s="265"/>
      <c r="AUB15" s="265"/>
      <c r="AUC15" s="265"/>
      <c r="AUD15" s="265"/>
      <c r="AUE15" s="265"/>
      <c r="AUF15" s="265"/>
      <c r="AUG15" s="265"/>
      <c r="AUH15" s="265"/>
      <c r="AUI15" s="265"/>
      <c r="AUJ15" s="265"/>
      <c r="AUK15" s="265"/>
      <c r="AUL15" s="265"/>
      <c r="AUM15" s="265"/>
      <c r="AUN15" s="265"/>
      <c r="AUO15" s="265"/>
      <c r="AUP15" s="265"/>
      <c r="AUQ15" s="265"/>
      <c r="AUR15" s="265"/>
      <c r="AUS15" s="265"/>
      <c r="AUT15" s="265"/>
      <c r="AUU15" s="265"/>
      <c r="AUV15" s="265"/>
      <c r="AUW15" s="265"/>
      <c r="AUX15" s="265"/>
      <c r="AUY15" s="265"/>
      <c r="AUZ15" s="265"/>
      <c r="AVA15" s="265"/>
      <c r="AVB15" s="265"/>
      <c r="AVC15" s="265"/>
      <c r="AVD15" s="265"/>
      <c r="AVE15" s="265"/>
      <c r="AVF15" s="265"/>
      <c r="AVG15" s="265"/>
      <c r="AVH15" s="265"/>
      <c r="AVI15" s="265"/>
      <c r="AVJ15" s="265"/>
      <c r="AVK15" s="265"/>
      <c r="AVL15" s="265"/>
      <c r="AVM15" s="265"/>
      <c r="AVN15" s="265"/>
      <c r="AVO15" s="265"/>
      <c r="AVP15" s="265"/>
      <c r="AVQ15" s="265"/>
      <c r="AVR15" s="265"/>
      <c r="AVS15" s="265"/>
      <c r="AVT15" s="265"/>
      <c r="AVU15" s="265"/>
      <c r="AVV15" s="265"/>
      <c r="AVW15" s="265"/>
      <c r="AVX15" s="265"/>
      <c r="AVY15" s="265"/>
      <c r="AVZ15" s="265"/>
      <c r="AWA15" s="265"/>
      <c r="AWB15" s="265"/>
      <c r="AWC15" s="265"/>
      <c r="AWD15" s="265"/>
      <c r="AWE15" s="265"/>
      <c r="AWF15" s="265"/>
      <c r="AWG15" s="265"/>
      <c r="AWH15" s="265"/>
      <c r="AWI15" s="265"/>
      <c r="AWJ15" s="265"/>
      <c r="AWK15" s="265"/>
      <c r="AWL15" s="265"/>
      <c r="AWM15" s="265"/>
      <c r="AWN15" s="265"/>
      <c r="AWO15" s="265"/>
      <c r="AWP15" s="265"/>
      <c r="AWQ15" s="265"/>
      <c r="AWR15" s="265"/>
      <c r="AWS15" s="265"/>
      <c r="AWT15" s="265"/>
      <c r="AWU15" s="265"/>
      <c r="AWV15" s="265"/>
      <c r="AWW15" s="265"/>
      <c r="AWX15" s="265"/>
      <c r="AWY15" s="265"/>
      <c r="AWZ15" s="265"/>
      <c r="AXA15" s="265"/>
      <c r="AXB15" s="265"/>
      <c r="AXC15" s="265"/>
      <c r="AXD15" s="265"/>
      <c r="AXE15" s="265"/>
      <c r="AXF15" s="265"/>
      <c r="AXG15" s="265"/>
      <c r="AXH15" s="265"/>
      <c r="AXI15" s="265"/>
      <c r="AXJ15" s="265"/>
      <c r="AXK15" s="265"/>
      <c r="AXL15" s="265"/>
      <c r="AXM15" s="265"/>
      <c r="AXN15" s="265"/>
      <c r="AXO15" s="265"/>
      <c r="AXP15" s="265"/>
      <c r="AXQ15" s="265"/>
      <c r="AXR15" s="265"/>
      <c r="AXS15" s="265"/>
      <c r="AXT15" s="265"/>
      <c r="AXU15" s="265"/>
      <c r="AXV15" s="265"/>
      <c r="AXW15" s="265"/>
      <c r="AXX15" s="265"/>
      <c r="AXY15" s="265"/>
      <c r="AXZ15" s="265"/>
      <c r="AYA15" s="265"/>
      <c r="AYB15" s="265"/>
      <c r="AYC15" s="265"/>
      <c r="AYD15" s="265"/>
      <c r="AYE15" s="265"/>
      <c r="AYF15" s="265"/>
      <c r="AYG15" s="265"/>
      <c r="AYH15" s="265"/>
      <c r="AYI15" s="265"/>
      <c r="AYJ15" s="265"/>
      <c r="AYK15" s="265"/>
      <c r="AYL15" s="265"/>
      <c r="AYM15" s="265"/>
      <c r="AYN15" s="265"/>
      <c r="AYO15" s="265"/>
      <c r="AYP15" s="265"/>
      <c r="AYQ15" s="265"/>
      <c r="AYR15" s="265"/>
      <c r="AYS15" s="265"/>
      <c r="AYT15" s="265"/>
      <c r="AYU15" s="265"/>
      <c r="AYV15" s="265"/>
      <c r="AYW15" s="265"/>
      <c r="AYX15" s="265"/>
      <c r="AYY15" s="265"/>
      <c r="AYZ15" s="265"/>
      <c r="AZA15" s="265"/>
      <c r="AZB15" s="265"/>
      <c r="AZC15" s="265"/>
      <c r="AZD15" s="265"/>
      <c r="AZE15" s="265"/>
      <c r="AZF15" s="265"/>
      <c r="AZG15" s="265"/>
      <c r="AZH15" s="265"/>
      <c r="AZI15" s="265"/>
      <c r="AZJ15" s="265"/>
      <c r="AZK15" s="265"/>
      <c r="AZL15" s="265"/>
      <c r="AZM15" s="265"/>
      <c r="AZN15" s="265"/>
      <c r="AZO15" s="265"/>
      <c r="AZP15" s="265"/>
      <c r="AZQ15" s="265"/>
      <c r="AZR15" s="265"/>
      <c r="AZS15" s="265"/>
      <c r="AZT15" s="265"/>
      <c r="AZU15" s="265"/>
      <c r="AZV15" s="265"/>
      <c r="AZW15" s="265"/>
      <c r="AZX15" s="265"/>
      <c r="AZY15" s="265"/>
      <c r="AZZ15" s="265"/>
      <c r="BAA15" s="265"/>
      <c r="BAB15" s="265"/>
      <c r="BAC15" s="265"/>
      <c r="BAD15" s="265"/>
      <c r="BAE15" s="265"/>
      <c r="BAF15" s="265"/>
      <c r="BAG15" s="265"/>
      <c r="BAH15" s="265"/>
      <c r="BAI15" s="265"/>
      <c r="BAJ15" s="265"/>
      <c r="BAK15" s="265"/>
      <c r="BAL15" s="265"/>
      <c r="BAM15" s="265"/>
      <c r="BAN15" s="265"/>
      <c r="BAO15" s="265"/>
      <c r="BAP15" s="265"/>
      <c r="BAQ15" s="265"/>
      <c r="BAR15" s="265"/>
      <c r="BAS15" s="265"/>
      <c r="BAT15" s="265"/>
      <c r="BAU15" s="265"/>
      <c r="BAV15" s="265"/>
      <c r="BAW15" s="265"/>
      <c r="BAX15" s="265"/>
      <c r="BAY15" s="265"/>
      <c r="BAZ15" s="265"/>
      <c r="BBA15" s="265"/>
      <c r="BBB15" s="265"/>
      <c r="BBC15" s="265"/>
      <c r="BBD15" s="265"/>
      <c r="BBE15" s="265"/>
      <c r="BBF15" s="265"/>
      <c r="BBG15" s="265"/>
      <c r="BBH15" s="265"/>
      <c r="BBI15" s="265"/>
      <c r="BBJ15" s="265"/>
      <c r="BBK15" s="265"/>
      <c r="BBL15" s="265"/>
      <c r="BBM15" s="265"/>
      <c r="BBN15" s="265"/>
      <c r="BBO15" s="265"/>
      <c r="BBP15" s="265"/>
      <c r="BBQ15" s="265"/>
      <c r="BBR15" s="265"/>
      <c r="BBS15" s="265"/>
      <c r="BBT15" s="265"/>
      <c r="BBU15" s="265"/>
      <c r="BBV15" s="265"/>
      <c r="BBW15" s="265"/>
      <c r="BBX15" s="265"/>
      <c r="BBY15" s="265"/>
      <c r="BBZ15" s="265"/>
      <c r="BCA15" s="265"/>
      <c r="BCB15" s="265"/>
      <c r="BCC15" s="265"/>
      <c r="BCD15" s="265"/>
      <c r="BCE15" s="265"/>
      <c r="BCF15" s="265"/>
      <c r="BCG15" s="265"/>
      <c r="BCH15" s="265"/>
      <c r="BCI15" s="265"/>
      <c r="BCJ15" s="265"/>
      <c r="BCK15" s="265"/>
      <c r="BCL15" s="265"/>
      <c r="BCM15" s="265"/>
      <c r="BCN15" s="265"/>
      <c r="BCO15" s="265"/>
      <c r="BCP15" s="265"/>
      <c r="BCQ15" s="265"/>
      <c r="BCR15" s="265"/>
      <c r="BCS15" s="265"/>
      <c r="BCT15" s="265"/>
      <c r="BCU15" s="265"/>
      <c r="BCV15" s="265"/>
      <c r="BCW15" s="265"/>
      <c r="BCX15" s="265"/>
      <c r="BCY15" s="265"/>
      <c r="BCZ15" s="265"/>
      <c r="BDA15" s="265"/>
      <c r="BDB15" s="265"/>
      <c r="BDC15" s="265"/>
      <c r="BDD15" s="265"/>
      <c r="BDE15" s="265"/>
      <c r="BDF15" s="265"/>
      <c r="BDG15" s="265"/>
      <c r="BDH15" s="265"/>
      <c r="BDI15" s="265"/>
      <c r="BDJ15" s="265"/>
      <c r="BDK15" s="265"/>
      <c r="BDL15" s="265"/>
      <c r="BDM15" s="265"/>
      <c r="BDN15" s="265"/>
      <c r="BDO15" s="265"/>
      <c r="BDP15" s="265"/>
      <c r="BDQ15" s="265"/>
      <c r="BDR15" s="265"/>
      <c r="BDS15" s="265"/>
      <c r="BDT15" s="265"/>
      <c r="BDU15" s="265"/>
      <c r="BDV15" s="265"/>
      <c r="BDW15" s="265"/>
      <c r="BDX15" s="265"/>
      <c r="BDY15" s="265"/>
      <c r="BDZ15" s="265"/>
      <c r="BEA15" s="265"/>
      <c r="BEB15" s="265"/>
      <c r="BEC15" s="265"/>
      <c r="BED15" s="265"/>
      <c r="BEE15" s="265"/>
      <c r="BEF15" s="265"/>
      <c r="BEG15" s="265"/>
      <c r="BEH15" s="265"/>
      <c r="BEI15" s="265"/>
      <c r="BEJ15" s="265"/>
      <c r="BEK15" s="265"/>
      <c r="BEL15" s="265"/>
      <c r="BEM15" s="265"/>
      <c r="BEN15" s="265"/>
      <c r="BEO15" s="265"/>
      <c r="BEP15" s="265"/>
      <c r="BEQ15" s="265"/>
      <c r="BER15" s="265"/>
      <c r="BES15" s="265"/>
      <c r="BET15" s="265"/>
      <c r="BEU15" s="265"/>
      <c r="BEV15" s="265"/>
      <c r="BEW15" s="265"/>
      <c r="BEX15" s="265"/>
      <c r="BEY15" s="265"/>
      <c r="BEZ15" s="265"/>
      <c r="BFA15" s="265"/>
      <c r="BFB15" s="265"/>
      <c r="BFC15" s="265"/>
      <c r="BFD15" s="265"/>
      <c r="BFE15" s="265"/>
      <c r="BFF15" s="265"/>
      <c r="BFG15" s="265"/>
      <c r="BFH15" s="265"/>
      <c r="BFI15" s="265"/>
      <c r="BFJ15" s="265"/>
      <c r="BFK15" s="265"/>
      <c r="BFL15" s="265"/>
      <c r="BFM15" s="265"/>
      <c r="BFN15" s="265"/>
      <c r="BFO15" s="265"/>
      <c r="BFP15" s="265"/>
      <c r="BFQ15" s="265"/>
      <c r="BFR15" s="265"/>
      <c r="BFS15" s="265"/>
      <c r="BFT15" s="265"/>
      <c r="BFU15" s="265"/>
      <c r="BFV15" s="265"/>
      <c r="BFW15" s="265"/>
      <c r="BFX15" s="265"/>
      <c r="BFY15" s="265"/>
      <c r="BFZ15" s="265"/>
      <c r="BGA15" s="265"/>
      <c r="BGB15" s="265"/>
      <c r="BGC15" s="265"/>
      <c r="BGD15" s="265"/>
      <c r="BGE15" s="265"/>
      <c r="BGF15" s="265"/>
      <c r="BGG15" s="265"/>
      <c r="BGH15" s="265"/>
      <c r="BGI15" s="265"/>
      <c r="BGJ15" s="265"/>
      <c r="BGK15" s="265"/>
      <c r="BGL15" s="265"/>
      <c r="BGM15" s="265"/>
      <c r="BGN15" s="265"/>
      <c r="BGO15" s="265"/>
      <c r="BGP15" s="265"/>
      <c r="BGQ15" s="265"/>
      <c r="BGR15" s="265"/>
      <c r="BGS15" s="265"/>
      <c r="BGT15" s="265"/>
      <c r="BGU15" s="265"/>
      <c r="BGV15" s="265"/>
      <c r="BGW15" s="265"/>
      <c r="BGX15" s="265"/>
      <c r="BGY15" s="265"/>
      <c r="BGZ15" s="265"/>
      <c r="BHA15" s="265"/>
      <c r="BHB15" s="265"/>
      <c r="BHC15" s="265"/>
      <c r="BHD15" s="265"/>
      <c r="BHE15" s="265"/>
      <c r="BHF15" s="265"/>
      <c r="BHG15" s="265"/>
      <c r="BHH15" s="265"/>
      <c r="BHI15" s="265"/>
      <c r="BHJ15" s="265"/>
      <c r="BHK15" s="265"/>
      <c r="BHL15" s="265"/>
      <c r="BHM15" s="265"/>
      <c r="BHN15" s="265"/>
      <c r="BHO15" s="265"/>
      <c r="BHP15" s="265"/>
      <c r="BHQ15" s="265"/>
      <c r="BHR15" s="265"/>
      <c r="BHS15" s="265"/>
      <c r="BHT15" s="265"/>
      <c r="BHU15" s="265"/>
      <c r="BHV15" s="265"/>
      <c r="BHW15" s="265"/>
      <c r="BHX15" s="265"/>
      <c r="BHY15" s="265"/>
      <c r="BHZ15" s="265"/>
      <c r="BIA15" s="265"/>
      <c r="BIB15" s="265"/>
      <c r="BIC15" s="265"/>
      <c r="BID15" s="265"/>
      <c r="BIE15" s="265"/>
      <c r="BIF15" s="265"/>
      <c r="BIG15" s="265"/>
      <c r="BIH15" s="265"/>
      <c r="BII15" s="265"/>
      <c r="BIJ15" s="265"/>
      <c r="BIK15" s="265"/>
      <c r="BIL15" s="265"/>
      <c r="BIM15" s="265"/>
      <c r="BIN15" s="265"/>
      <c r="BIO15" s="265"/>
      <c r="BIP15" s="265"/>
      <c r="BIQ15" s="265"/>
      <c r="BIR15" s="265"/>
      <c r="BIS15" s="265"/>
      <c r="BIT15" s="265"/>
      <c r="BIU15" s="265"/>
      <c r="BIV15" s="265"/>
      <c r="BIW15" s="265"/>
      <c r="BIX15" s="265"/>
      <c r="BIY15" s="265"/>
      <c r="BIZ15" s="265"/>
      <c r="BJA15" s="265"/>
      <c r="BJB15" s="265"/>
      <c r="BJC15" s="265"/>
      <c r="BJD15" s="265"/>
      <c r="BJE15" s="265"/>
      <c r="BJF15" s="265"/>
      <c r="BJG15" s="265"/>
      <c r="BJH15" s="265"/>
      <c r="BJI15" s="265"/>
      <c r="BJJ15" s="265"/>
      <c r="BJK15" s="265"/>
      <c r="BJL15" s="265"/>
      <c r="BJM15" s="265"/>
      <c r="BJN15" s="265"/>
      <c r="BJO15" s="265"/>
      <c r="BJP15" s="265"/>
      <c r="BJQ15" s="265"/>
      <c r="BJR15" s="265"/>
      <c r="BJS15" s="265"/>
      <c r="BJT15" s="265"/>
      <c r="BJU15" s="265"/>
      <c r="BJV15" s="265"/>
      <c r="BJW15" s="265"/>
      <c r="BJX15" s="265"/>
      <c r="BJY15" s="265"/>
      <c r="BJZ15" s="265"/>
      <c r="BKA15" s="265"/>
      <c r="BKB15" s="265"/>
      <c r="BKC15" s="265"/>
      <c r="BKD15" s="265"/>
      <c r="BKE15" s="265"/>
      <c r="BKF15" s="265"/>
      <c r="BKG15" s="265"/>
      <c r="BKH15" s="265"/>
      <c r="BKI15" s="265"/>
      <c r="BKJ15" s="265"/>
      <c r="BKK15" s="265"/>
      <c r="BKL15" s="265"/>
      <c r="BKM15" s="265"/>
      <c r="BKN15" s="265"/>
      <c r="BKO15" s="265"/>
      <c r="BKP15" s="265"/>
      <c r="BKQ15" s="265"/>
      <c r="BKR15" s="265"/>
      <c r="BKS15" s="265"/>
      <c r="BKT15" s="265"/>
      <c r="BKU15" s="265"/>
      <c r="BKV15" s="265"/>
      <c r="BKW15" s="265"/>
      <c r="BKX15" s="265"/>
      <c r="BKY15" s="265"/>
      <c r="BKZ15" s="265"/>
      <c r="BLA15" s="265"/>
      <c r="BLB15" s="265"/>
      <c r="BLC15" s="265"/>
      <c r="BLD15" s="265"/>
      <c r="BLE15" s="265"/>
      <c r="BLF15" s="265"/>
      <c r="BLG15" s="265"/>
      <c r="BLH15" s="265"/>
      <c r="BLI15" s="265"/>
      <c r="BLJ15" s="265"/>
      <c r="BLK15" s="265"/>
      <c r="BLL15" s="265"/>
      <c r="BLM15" s="265"/>
      <c r="BLN15" s="265"/>
      <c r="BLO15" s="265"/>
      <c r="BLP15" s="265"/>
      <c r="BLQ15" s="265"/>
      <c r="BLR15" s="265"/>
      <c r="BLS15" s="265"/>
      <c r="BLT15" s="265"/>
      <c r="BLU15" s="265"/>
      <c r="BLV15" s="265"/>
      <c r="BLW15" s="265"/>
      <c r="BLX15" s="265"/>
      <c r="BLY15" s="265"/>
      <c r="BLZ15" s="265"/>
      <c r="BMA15" s="265"/>
      <c r="BMB15" s="265"/>
      <c r="BMC15" s="265"/>
      <c r="BMD15" s="265"/>
      <c r="BME15" s="265"/>
      <c r="BMF15" s="265"/>
      <c r="BMG15" s="265"/>
      <c r="BMH15" s="265"/>
      <c r="BMI15" s="265"/>
      <c r="BMJ15" s="265"/>
      <c r="BMK15" s="265"/>
      <c r="BML15" s="265"/>
      <c r="BMM15" s="265"/>
      <c r="BMN15" s="265"/>
      <c r="BMO15" s="265"/>
      <c r="BMP15" s="265"/>
      <c r="BMQ15" s="265"/>
      <c r="BMR15" s="265"/>
      <c r="BMS15" s="265"/>
      <c r="BMT15" s="265"/>
      <c r="BMU15" s="265"/>
      <c r="BMV15" s="265"/>
      <c r="BMW15" s="265"/>
      <c r="BMX15" s="265"/>
      <c r="BMY15" s="265"/>
      <c r="BMZ15" s="265"/>
      <c r="BNA15" s="265"/>
      <c r="BNB15" s="265"/>
      <c r="BNC15" s="265"/>
      <c r="BND15" s="265"/>
      <c r="BNE15" s="265"/>
      <c r="BNF15" s="265"/>
      <c r="BNG15" s="265"/>
      <c r="BNH15" s="265"/>
      <c r="BNI15" s="265"/>
      <c r="BNJ15" s="265"/>
      <c r="BNK15" s="265"/>
      <c r="BNL15" s="265"/>
      <c r="BNM15" s="265"/>
      <c r="BNN15" s="265"/>
      <c r="BNO15" s="265"/>
      <c r="BNP15" s="265"/>
      <c r="BNQ15" s="265"/>
      <c r="BNR15" s="265"/>
      <c r="BNS15" s="265"/>
      <c r="BNT15" s="265"/>
      <c r="BNU15" s="265"/>
      <c r="BNV15" s="265"/>
      <c r="BNW15" s="265"/>
      <c r="BNX15" s="265"/>
      <c r="BNY15" s="265"/>
      <c r="BNZ15" s="265"/>
      <c r="BOA15" s="265"/>
      <c r="BOB15" s="265"/>
      <c r="BOC15" s="265"/>
      <c r="BOD15" s="265"/>
      <c r="BOE15" s="265"/>
      <c r="BOF15" s="265"/>
      <c r="BOG15" s="265"/>
      <c r="BOH15" s="265"/>
      <c r="BOI15" s="265"/>
      <c r="BOJ15" s="265"/>
      <c r="BOK15" s="265"/>
      <c r="BOL15" s="265"/>
      <c r="BOM15" s="265"/>
      <c r="BON15" s="265"/>
      <c r="BOO15" s="265"/>
      <c r="BOP15" s="265"/>
      <c r="BOQ15" s="265"/>
      <c r="BOR15" s="265"/>
      <c r="BOS15" s="265"/>
      <c r="BOT15" s="265"/>
      <c r="BOU15" s="265"/>
      <c r="BOV15" s="265"/>
      <c r="BOW15" s="265"/>
      <c r="BOX15" s="265"/>
      <c r="BOY15" s="265"/>
      <c r="BOZ15" s="265"/>
      <c r="BPA15" s="265"/>
      <c r="BPB15" s="265"/>
      <c r="BPC15" s="265"/>
      <c r="BPD15" s="265"/>
      <c r="BPE15" s="265"/>
      <c r="BPF15" s="265"/>
      <c r="BPG15" s="265"/>
      <c r="BPH15" s="265"/>
      <c r="BPI15" s="265"/>
      <c r="BPJ15" s="265"/>
      <c r="BPK15" s="265"/>
      <c r="BPL15" s="265"/>
      <c r="BPM15" s="265"/>
      <c r="BPN15" s="265"/>
      <c r="BPO15" s="265"/>
      <c r="BPP15" s="265"/>
      <c r="BPQ15" s="265"/>
      <c r="BPR15" s="265"/>
      <c r="BPS15" s="265"/>
      <c r="BPT15" s="265"/>
      <c r="BPU15" s="265"/>
      <c r="BPV15" s="265"/>
      <c r="BPW15" s="265"/>
      <c r="BPX15" s="265"/>
      <c r="BPY15" s="265"/>
      <c r="BPZ15" s="265"/>
      <c r="BQA15" s="265"/>
      <c r="BQB15" s="265"/>
      <c r="BQC15" s="265"/>
      <c r="BQD15" s="265"/>
      <c r="BQE15" s="265"/>
      <c r="BQF15" s="265"/>
      <c r="BQG15" s="265"/>
      <c r="BQH15" s="265"/>
      <c r="BQI15" s="265"/>
      <c r="BQJ15" s="265"/>
      <c r="BQK15" s="265"/>
      <c r="BQL15" s="265"/>
      <c r="BQM15" s="265"/>
      <c r="BQN15" s="265"/>
      <c r="BQO15" s="265"/>
      <c r="BQP15" s="265"/>
      <c r="BQQ15" s="265"/>
      <c r="BQR15" s="265"/>
      <c r="BQS15" s="265"/>
      <c r="BQT15" s="265"/>
      <c r="BQU15" s="265"/>
      <c r="BQV15" s="265"/>
      <c r="BQW15" s="265"/>
      <c r="BQX15" s="265"/>
      <c r="BQY15" s="265"/>
      <c r="BQZ15" s="265"/>
      <c r="BRA15" s="265"/>
      <c r="BRB15" s="265"/>
      <c r="BRC15" s="265"/>
      <c r="BRD15" s="265"/>
      <c r="BRE15" s="265"/>
      <c r="BRF15" s="265"/>
      <c r="BRG15" s="265"/>
      <c r="BRH15" s="265"/>
      <c r="BRI15" s="265"/>
      <c r="BRJ15" s="265"/>
      <c r="BRK15" s="265"/>
      <c r="BRL15" s="265"/>
      <c r="BRM15" s="265"/>
      <c r="BRN15" s="265"/>
      <c r="BRO15" s="265"/>
      <c r="BRP15" s="265"/>
      <c r="BRQ15" s="265"/>
      <c r="BRR15" s="265"/>
      <c r="BRS15" s="265"/>
      <c r="BRT15" s="265"/>
      <c r="BRU15" s="265"/>
      <c r="BRV15" s="265"/>
      <c r="BRW15" s="265"/>
      <c r="BRX15" s="265"/>
      <c r="BRY15" s="265"/>
      <c r="BRZ15" s="265"/>
      <c r="BSA15" s="265"/>
      <c r="BSB15" s="265"/>
      <c r="BSC15" s="265"/>
      <c r="BSD15" s="265"/>
      <c r="BSE15" s="265"/>
      <c r="BSF15" s="265"/>
      <c r="BSG15" s="265"/>
      <c r="BSH15" s="265"/>
      <c r="BSI15" s="265"/>
      <c r="BSJ15" s="265"/>
      <c r="BSK15" s="265"/>
      <c r="BSL15" s="265"/>
      <c r="BSM15" s="265"/>
      <c r="BSN15" s="265"/>
      <c r="BSO15" s="265"/>
      <c r="BSP15" s="265"/>
      <c r="BSQ15" s="265"/>
      <c r="BSR15" s="265"/>
      <c r="BSS15" s="265"/>
      <c r="BST15" s="265"/>
      <c r="BSU15" s="265"/>
      <c r="BSV15" s="265"/>
      <c r="BSW15" s="265"/>
      <c r="BSX15" s="265"/>
      <c r="BSY15" s="265"/>
      <c r="BSZ15" s="265"/>
      <c r="BTA15" s="265"/>
      <c r="BTB15" s="265"/>
      <c r="BTC15" s="265"/>
      <c r="BTD15" s="265"/>
      <c r="BTE15" s="265"/>
      <c r="BTF15" s="265"/>
      <c r="BTG15" s="265"/>
      <c r="BTH15" s="265"/>
      <c r="BTI15" s="265"/>
      <c r="BTJ15" s="265"/>
      <c r="BTK15" s="265"/>
      <c r="BTL15" s="265"/>
      <c r="BTM15" s="265"/>
      <c r="BTN15" s="265"/>
      <c r="BTO15" s="265"/>
      <c r="BTP15" s="265"/>
      <c r="BTQ15" s="265"/>
      <c r="BTR15" s="265"/>
      <c r="BTS15" s="265"/>
      <c r="BTT15" s="265"/>
      <c r="BTU15" s="265"/>
      <c r="BTV15" s="265"/>
      <c r="BTW15" s="265"/>
      <c r="BTX15" s="265"/>
      <c r="BTY15" s="265"/>
      <c r="BTZ15" s="265"/>
      <c r="BUA15" s="265"/>
      <c r="BUB15" s="265"/>
      <c r="BUC15" s="265"/>
      <c r="BUD15" s="265"/>
      <c r="BUE15" s="265"/>
      <c r="BUF15" s="265"/>
      <c r="BUG15" s="265"/>
      <c r="BUH15" s="265"/>
      <c r="BUI15" s="265"/>
      <c r="BUJ15" s="265"/>
      <c r="BUK15" s="265"/>
      <c r="BUL15" s="265"/>
      <c r="BUM15" s="265"/>
      <c r="BUN15" s="265"/>
      <c r="BUO15" s="265"/>
      <c r="BUP15" s="265"/>
      <c r="BUQ15" s="265"/>
      <c r="BUR15" s="265"/>
      <c r="BUS15" s="265"/>
      <c r="BUT15" s="265"/>
      <c r="BUU15" s="265"/>
      <c r="BUV15" s="265"/>
      <c r="BUW15" s="265"/>
      <c r="BUX15" s="265"/>
      <c r="BUY15" s="265"/>
      <c r="BUZ15" s="265"/>
      <c r="BVA15" s="265"/>
      <c r="BVB15" s="265"/>
      <c r="BVC15" s="265"/>
      <c r="BVD15" s="265"/>
      <c r="BVE15" s="265"/>
      <c r="BVF15" s="265"/>
      <c r="BVG15" s="265"/>
      <c r="BVH15" s="265"/>
      <c r="BVI15" s="265"/>
      <c r="BVJ15" s="265"/>
      <c r="BVK15" s="265"/>
      <c r="BVL15" s="265"/>
      <c r="BVM15" s="265"/>
      <c r="BVN15" s="265"/>
      <c r="BVO15" s="265"/>
      <c r="BVP15" s="265"/>
      <c r="BVQ15" s="265"/>
      <c r="BVR15" s="265"/>
      <c r="BVS15" s="265"/>
      <c r="BVT15" s="265"/>
      <c r="BVU15" s="265"/>
      <c r="BVV15" s="265"/>
      <c r="BVW15" s="265"/>
      <c r="BVX15" s="265"/>
      <c r="BVY15" s="265"/>
      <c r="BVZ15" s="265"/>
      <c r="BWA15" s="265"/>
      <c r="BWB15" s="265"/>
      <c r="BWC15" s="265"/>
      <c r="BWD15" s="265"/>
      <c r="BWE15" s="265"/>
      <c r="BWF15" s="265"/>
      <c r="BWG15" s="265"/>
      <c r="BWH15" s="265"/>
      <c r="BWI15" s="265"/>
      <c r="BWJ15" s="265"/>
      <c r="BWK15" s="265"/>
      <c r="BWL15" s="265"/>
      <c r="BWM15" s="265"/>
      <c r="BWN15" s="265"/>
      <c r="BWO15" s="265"/>
      <c r="BWP15" s="265"/>
      <c r="BWQ15" s="265"/>
      <c r="BWR15" s="265"/>
      <c r="BWS15" s="265"/>
      <c r="BWT15" s="265"/>
      <c r="BWU15" s="265"/>
      <c r="BWV15" s="265"/>
      <c r="BWW15" s="265"/>
      <c r="BWX15" s="265"/>
      <c r="BWY15" s="265"/>
      <c r="BWZ15" s="265"/>
      <c r="BXA15" s="265"/>
      <c r="BXB15" s="265"/>
      <c r="BXC15" s="265"/>
      <c r="BXD15" s="265"/>
      <c r="BXE15" s="265"/>
      <c r="BXF15" s="265"/>
      <c r="BXG15" s="265"/>
      <c r="BXH15" s="265"/>
      <c r="BXI15" s="265"/>
      <c r="BXJ15" s="265"/>
      <c r="BXK15" s="265"/>
      <c r="BXL15" s="265"/>
      <c r="BXM15" s="265"/>
      <c r="BXN15" s="265"/>
      <c r="BXO15" s="265"/>
      <c r="BXP15" s="265"/>
      <c r="BXQ15" s="265"/>
      <c r="BXR15" s="265"/>
      <c r="BXS15" s="265"/>
      <c r="BXT15" s="265"/>
      <c r="BXU15" s="265"/>
      <c r="BXV15" s="265"/>
      <c r="BXW15" s="265"/>
      <c r="BXX15" s="265"/>
      <c r="BXY15" s="265"/>
      <c r="BXZ15" s="265"/>
      <c r="BYA15" s="265"/>
      <c r="BYB15" s="265"/>
      <c r="BYC15" s="265"/>
      <c r="BYD15" s="265"/>
      <c r="BYE15" s="265"/>
      <c r="BYF15" s="265"/>
      <c r="BYG15" s="265"/>
      <c r="BYH15" s="265"/>
      <c r="BYI15" s="265"/>
      <c r="BYJ15" s="265"/>
      <c r="BYK15" s="265"/>
      <c r="BYL15" s="265"/>
      <c r="BYM15" s="265"/>
      <c r="BYN15" s="265"/>
      <c r="BYO15" s="265"/>
      <c r="BYP15" s="265"/>
      <c r="BYQ15" s="265"/>
      <c r="BYR15" s="265"/>
      <c r="BYS15" s="265"/>
      <c r="BYT15" s="265"/>
      <c r="BYU15" s="265"/>
      <c r="BYV15" s="265"/>
      <c r="BYW15" s="265"/>
      <c r="BYX15" s="265"/>
      <c r="BYY15" s="265"/>
      <c r="BYZ15" s="265"/>
      <c r="BZA15" s="265"/>
      <c r="BZB15" s="265"/>
      <c r="BZC15" s="265"/>
      <c r="BZD15" s="265"/>
      <c r="BZE15" s="265"/>
      <c r="BZF15" s="265"/>
      <c r="BZG15" s="265"/>
      <c r="BZH15" s="265"/>
      <c r="BZI15" s="265"/>
    </row>
    <row r="16" spans="2:2037" ht="13.5" customHeight="1">
      <c r="B16" s="315" t="s">
        <v>619</v>
      </c>
      <c r="C16" s="315" t="s">
        <v>344</v>
      </c>
      <c r="D16" s="315" t="s">
        <v>934</v>
      </c>
      <c r="E16" s="281" t="s">
        <v>923</v>
      </c>
      <c r="F16" s="281" t="s">
        <v>923</v>
      </c>
      <c r="G16" s="281">
        <v>0</v>
      </c>
      <c r="H16" s="281" t="s">
        <v>923</v>
      </c>
      <c r="I16" s="281" t="s">
        <v>929</v>
      </c>
      <c r="J16" s="119"/>
      <c r="K16" s="265"/>
      <c r="L16" s="265"/>
      <c r="M16" s="265"/>
      <c r="N16" s="265"/>
      <c r="O16" s="265"/>
      <c r="P16" s="265"/>
      <c r="Q16" s="265"/>
      <c r="R16" s="265"/>
      <c r="S16" s="265"/>
      <c r="T16" s="265"/>
      <c r="U16" s="265"/>
      <c r="V16" s="265"/>
      <c r="W16" s="265"/>
      <c r="X16" s="265"/>
      <c r="Y16" s="265"/>
      <c r="Z16" s="265"/>
      <c r="AA16" s="265"/>
      <c r="AB16" s="265"/>
      <c r="AC16" s="265"/>
      <c r="AD16" s="265"/>
      <c r="AE16" s="265"/>
      <c r="AF16" s="265"/>
      <c r="AG16" s="265"/>
      <c r="AH16" s="265"/>
      <c r="AI16" s="265"/>
      <c r="AJ16" s="265"/>
      <c r="AK16" s="265"/>
      <c r="AL16" s="265"/>
      <c r="AM16" s="265"/>
      <c r="AN16" s="265"/>
      <c r="AO16" s="265"/>
      <c r="AP16" s="265"/>
      <c r="AQ16" s="265"/>
      <c r="AR16" s="265"/>
      <c r="AS16" s="265"/>
      <c r="AT16" s="265"/>
      <c r="AU16" s="265"/>
      <c r="AV16" s="265"/>
      <c r="AW16" s="265"/>
      <c r="AX16" s="265"/>
      <c r="AY16" s="265"/>
      <c r="AZ16" s="265"/>
      <c r="BA16" s="265"/>
      <c r="BB16" s="265"/>
      <c r="BC16" s="265"/>
      <c r="BD16" s="265"/>
      <c r="BE16" s="265"/>
      <c r="BF16" s="265"/>
      <c r="BG16" s="265"/>
      <c r="BH16" s="265"/>
      <c r="BI16" s="265"/>
      <c r="BJ16" s="265"/>
      <c r="BK16" s="265"/>
      <c r="BL16" s="265"/>
      <c r="BM16" s="265"/>
      <c r="BN16" s="265"/>
      <c r="BO16" s="265"/>
      <c r="BP16" s="265"/>
      <c r="BQ16" s="265"/>
      <c r="BR16" s="265"/>
      <c r="BS16" s="265"/>
      <c r="BT16" s="265"/>
      <c r="BU16" s="265"/>
      <c r="BV16" s="265"/>
      <c r="BW16" s="265"/>
      <c r="BX16" s="265"/>
      <c r="BY16" s="265"/>
      <c r="BZ16" s="265"/>
      <c r="CA16" s="265"/>
      <c r="CB16" s="265"/>
      <c r="CC16" s="265"/>
      <c r="CD16" s="265"/>
      <c r="CE16" s="265"/>
      <c r="CF16" s="265"/>
      <c r="CG16" s="265"/>
      <c r="CH16" s="265"/>
      <c r="CI16" s="265"/>
      <c r="CJ16" s="265"/>
      <c r="CK16" s="265"/>
      <c r="CL16" s="265"/>
      <c r="CM16" s="265"/>
      <c r="CN16" s="265"/>
      <c r="CO16" s="265"/>
      <c r="CP16" s="265"/>
      <c r="CQ16" s="265"/>
      <c r="CR16" s="265"/>
      <c r="CS16" s="265"/>
      <c r="CT16" s="265"/>
      <c r="CU16" s="265"/>
      <c r="CV16" s="265"/>
      <c r="CW16" s="265"/>
      <c r="CX16" s="265"/>
      <c r="CY16" s="265"/>
      <c r="CZ16" s="265"/>
      <c r="DA16" s="265"/>
      <c r="DB16" s="265"/>
      <c r="DC16" s="265"/>
      <c r="DD16" s="265"/>
      <c r="DE16" s="265"/>
      <c r="DF16" s="265"/>
      <c r="DG16" s="265"/>
      <c r="DH16" s="265"/>
      <c r="DI16" s="265"/>
      <c r="DJ16" s="265"/>
      <c r="DK16" s="265"/>
      <c r="DL16" s="265"/>
      <c r="DM16" s="265"/>
      <c r="DN16" s="265"/>
      <c r="DO16" s="265"/>
      <c r="DP16" s="265"/>
      <c r="DQ16" s="265"/>
      <c r="DR16" s="265"/>
      <c r="DS16" s="265"/>
      <c r="DT16" s="265"/>
      <c r="DU16" s="265"/>
      <c r="DV16" s="265"/>
      <c r="DW16" s="265"/>
      <c r="DX16" s="265"/>
      <c r="DY16" s="265"/>
      <c r="DZ16" s="265"/>
      <c r="EA16" s="265"/>
      <c r="EB16" s="265"/>
      <c r="EC16" s="265"/>
      <c r="ED16" s="265"/>
      <c r="EE16" s="265"/>
      <c r="EF16" s="265"/>
      <c r="EG16" s="265"/>
      <c r="EH16" s="265"/>
      <c r="EI16" s="265"/>
      <c r="EJ16" s="265"/>
      <c r="EK16" s="265"/>
      <c r="EL16" s="265"/>
      <c r="EM16" s="265"/>
      <c r="EN16" s="265"/>
      <c r="EO16" s="265"/>
      <c r="EP16" s="265"/>
      <c r="EQ16" s="265"/>
      <c r="ER16" s="265"/>
      <c r="ES16" s="265"/>
      <c r="ET16" s="265"/>
      <c r="EU16" s="265"/>
      <c r="EV16" s="265"/>
      <c r="EW16" s="265"/>
      <c r="EX16" s="265"/>
      <c r="EY16" s="265"/>
      <c r="EZ16" s="265"/>
      <c r="FA16" s="265"/>
      <c r="FB16" s="265"/>
      <c r="FC16" s="265"/>
      <c r="FD16" s="265"/>
      <c r="FE16" s="265"/>
      <c r="FF16" s="265"/>
      <c r="FG16" s="265"/>
      <c r="FH16" s="265"/>
      <c r="FI16" s="265"/>
      <c r="FJ16" s="265"/>
      <c r="FK16" s="265"/>
      <c r="FL16" s="265"/>
      <c r="FM16" s="265"/>
      <c r="FN16" s="265"/>
      <c r="FO16" s="265"/>
      <c r="FP16" s="265"/>
      <c r="FQ16" s="265"/>
      <c r="FR16" s="265"/>
      <c r="FS16" s="265"/>
      <c r="FT16" s="265"/>
      <c r="FU16" s="265"/>
      <c r="FV16" s="265"/>
      <c r="FW16" s="265"/>
      <c r="FX16" s="265"/>
      <c r="FY16" s="265"/>
      <c r="FZ16" s="265"/>
      <c r="GA16" s="265"/>
      <c r="GB16" s="265"/>
      <c r="GC16" s="265"/>
      <c r="GD16" s="265"/>
      <c r="GE16" s="265"/>
      <c r="GF16" s="265"/>
      <c r="GG16" s="265"/>
      <c r="GH16" s="265"/>
      <c r="GI16" s="265"/>
      <c r="GJ16" s="265"/>
      <c r="GK16" s="265"/>
      <c r="GL16" s="265"/>
      <c r="GM16" s="265"/>
      <c r="GN16" s="265"/>
      <c r="GO16" s="265"/>
      <c r="GP16" s="265"/>
      <c r="GQ16" s="265"/>
      <c r="GR16" s="265"/>
      <c r="GS16" s="265"/>
      <c r="GT16" s="265"/>
      <c r="GU16" s="265"/>
      <c r="GV16" s="265"/>
      <c r="GW16" s="265"/>
      <c r="GX16" s="265"/>
      <c r="GY16" s="265"/>
      <c r="GZ16" s="265"/>
      <c r="HA16" s="265"/>
      <c r="HB16" s="265"/>
      <c r="HC16" s="265"/>
      <c r="HD16" s="265"/>
      <c r="HE16" s="265"/>
      <c r="HF16" s="265"/>
      <c r="HG16" s="265"/>
      <c r="HH16" s="265"/>
      <c r="HI16" s="265"/>
      <c r="HJ16" s="265"/>
      <c r="HK16" s="265"/>
      <c r="HL16" s="265"/>
      <c r="HM16" s="265"/>
      <c r="HN16" s="265"/>
      <c r="HO16" s="265"/>
      <c r="HP16" s="265"/>
      <c r="HQ16" s="265"/>
      <c r="HR16" s="265"/>
      <c r="HS16" s="265"/>
      <c r="HT16" s="265"/>
      <c r="HU16" s="265"/>
      <c r="HV16" s="265"/>
      <c r="HW16" s="265"/>
      <c r="HX16" s="265"/>
      <c r="HY16" s="265"/>
      <c r="HZ16" s="265"/>
      <c r="IA16" s="265"/>
      <c r="IB16" s="265"/>
      <c r="IC16" s="265"/>
      <c r="ID16" s="265"/>
      <c r="IE16" s="265"/>
      <c r="IF16" s="265"/>
      <c r="IG16" s="265"/>
      <c r="IH16" s="265"/>
      <c r="II16" s="265"/>
      <c r="IJ16" s="265"/>
      <c r="IK16" s="265"/>
      <c r="IL16" s="265"/>
      <c r="IM16" s="265"/>
      <c r="IN16" s="265"/>
      <c r="IO16" s="265"/>
      <c r="IP16" s="265"/>
      <c r="IQ16" s="265"/>
      <c r="IR16" s="265"/>
      <c r="IS16" s="265"/>
      <c r="IT16" s="265"/>
      <c r="IU16" s="265"/>
      <c r="IV16" s="265"/>
      <c r="IW16" s="265"/>
      <c r="IX16" s="265"/>
      <c r="IY16" s="265"/>
      <c r="IZ16" s="265"/>
      <c r="JA16" s="265"/>
      <c r="JB16" s="265"/>
      <c r="JC16" s="265"/>
      <c r="JD16" s="265"/>
      <c r="JE16" s="265"/>
      <c r="JF16" s="265"/>
      <c r="JG16" s="265"/>
      <c r="JH16" s="265"/>
      <c r="JI16" s="265"/>
      <c r="JJ16" s="265"/>
      <c r="JK16" s="265"/>
      <c r="JL16" s="265"/>
      <c r="JM16" s="265"/>
      <c r="JN16" s="265"/>
      <c r="JO16" s="265"/>
      <c r="JP16" s="265"/>
      <c r="JQ16" s="265"/>
      <c r="JR16" s="265"/>
      <c r="JS16" s="265"/>
      <c r="JT16" s="265"/>
      <c r="JU16" s="265"/>
      <c r="JV16" s="265"/>
      <c r="JW16" s="265"/>
      <c r="JX16" s="265"/>
      <c r="JY16" s="265"/>
      <c r="JZ16" s="265"/>
      <c r="KA16" s="265"/>
      <c r="KB16" s="265"/>
      <c r="KC16" s="265"/>
      <c r="KD16" s="265"/>
      <c r="KE16" s="265"/>
      <c r="KF16" s="265"/>
      <c r="KG16" s="265"/>
      <c r="KH16" s="265"/>
      <c r="KI16" s="265"/>
      <c r="KJ16" s="265"/>
      <c r="KK16" s="265"/>
      <c r="KL16" s="265"/>
      <c r="KM16" s="265"/>
      <c r="KN16" s="265"/>
      <c r="KO16" s="265"/>
      <c r="KP16" s="265"/>
      <c r="KQ16" s="265"/>
      <c r="KR16" s="265"/>
      <c r="KS16" s="265"/>
      <c r="KT16" s="265"/>
      <c r="KU16" s="265"/>
      <c r="KV16" s="265"/>
      <c r="KW16" s="265"/>
      <c r="KX16" s="265"/>
      <c r="KY16" s="265"/>
      <c r="KZ16" s="265"/>
      <c r="LA16" s="265"/>
      <c r="LB16" s="265"/>
      <c r="LC16" s="265"/>
      <c r="LD16" s="265"/>
      <c r="LE16" s="265"/>
      <c r="LF16" s="265"/>
      <c r="LG16" s="265"/>
      <c r="LH16" s="265"/>
      <c r="LI16" s="265"/>
      <c r="LJ16" s="265"/>
      <c r="LK16" s="265"/>
      <c r="LL16" s="265"/>
      <c r="LM16" s="265"/>
      <c r="LN16" s="265"/>
      <c r="LO16" s="265"/>
      <c r="LP16" s="265"/>
      <c r="LQ16" s="265"/>
      <c r="LR16" s="265"/>
      <c r="LS16" s="265"/>
      <c r="LT16" s="265"/>
      <c r="LU16" s="265"/>
      <c r="LV16" s="265"/>
      <c r="LW16" s="265"/>
      <c r="LX16" s="265"/>
      <c r="LY16" s="265"/>
      <c r="LZ16" s="265"/>
      <c r="MA16" s="265"/>
      <c r="MB16" s="265"/>
      <c r="MC16" s="265"/>
      <c r="MD16" s="265"/>
      <c r="ME16" s="265"/>
      <c r="MF16" s="265"/>
      <c r="MG16" s="265"/>
      <c r="MH16" s="265"/>
      <c r="MI16" s="265"/>
      <c r="MJ16" s="265"/>
      <c r="MK16" s="265"/>
      <c r="ML16" s="265"/>
      <c r="MM16" s="265"/>
      <c r="MN16" s="265"/>
      <c r="MO16" s="265"/>
      <c r="MP16" s="265"/>
      <c r="MQ16" s="265"/>
      <c r="MR16" s="265"/>
      <c r="MS16" s="265"/>
      <c r="MT16" s="265"/>
      <c r="MU16" s="265"/>
      <c r="MV16" s="265"/>
      <c r="MW16" s="265"/>
      <c r="MX16" s="265"/>
      <c r="MY16" s="265"/>
      <c r="MZ16" s="265"/>
      <c r="NA16" s="265"/>
      <c r="NB16" s="265"/>
      <c r="NC16" s="265"/>
      <c r="ND16" s="265"/>
      <c r="NE16" s="265"/>
      <c r="NF16" s="265"/>
      <c r="NG16" s="265"/>
      <c r="NH16" s="265"/>
      <c r="NI16" s="265"/>
      <c r="NJ16" s="265"/>
      <c r="NK16" s="265"/>
      <c r="NL16" s="265"/>
      <c r="NM16" s="265"/>
      <c r="NN16" s="265"/>
      <c r="NO16" s="265"/>
      <c r="NP16" s="265"/>
      <c r="NQ16" s="265"/>
      <c r="NR16" s="265"/>
      <c r="NS16" s="265"/>
      <c r="NT16" s="265"/>
      <c r="NU16" s="265"/>
      <c r="NV16" s="265"/>
      <c r="NW16" s="265"/>
      <c r="NX16" s="265"/>
      <c r="NY16" s="265"/>
      <c r="NZ16" s="265"/>
      <c r="OA16" s="265"/>
      <c r="OB16" s="265"/>
      <c r="OC16" s="265"/>
      <c r="OD16" s="265"/>
      <c r="OE16" s="265"/>
      <c r="OF16" s="265"/>
      <c r="OG16" s="265"/>
      <c r="OH16" s="265"/>
      <c r="OI16" s="265"/>
      <c r="OJ16" s="265"/>
      <c r="OK16" s="265"/>
      <c r="OL16" s="265"/>
      <c r="OM16" s="265"/>
      <c r="ON16" s="265"/>
      <c r="OO16" s="265"/>
      <c r="OP16" s="265"/>
      <c r="OQ16" s="265"/>
      <c r="OR16" s="265"/>
      <c r="OS16" s="265"/>
      <c r="OT16" s="265"/>
      <c r="OU16" s="265"/>
      <c r="OV16" s="265"/>
      <c r="OW16" s="265"/>
      <c r="OX16" s="265"/>
      <c r="OY16" s="265"/>
      <c r="OZ16" s="265"/>
      <c r="PA16" s="265"/>
      <c r="PB16" s="265"/>
      <c r="PC16" s="265"/>
      <c r="PD16" s="265"/>
      <c r="PE16" s="265"/>
      <c r="PF16" s="265"/>
      <c r="PG16" s="265"/>
      <c r="PH16" s="265"/>
      <c r="PI16" s="265"/>
      <c r="PJ16" s="265"/>
      <c r="PK16" s="265"/>
      <c r="PL16" s="265"/>
      <c r="PM16" s="265"/>
      <c r="PN16" s="265"/>
      <c r="PO16" s="265"/>
      <c r="PP16" s="265"/>
      <c r="PQ16" s="265"/>
      <c r="PR16" s="265"/>
      <c r="PS16" s="265"/>
      <c r="PT16" s="265"/>
      <c r="PU16" s="265"/>
      <c r="PV16" s="265"/>
      <c r="PW16" s="265"/>
      <c r="PX16" s="265"/>
      <c r="PY16" s="265"/>
      <c r="PZ16" s="265"/>
      <c r="QA16" s="265"/>
      <c r="QB16" s="265"/>
      <c r="QC16" s="265"/>
      <c r="QD16" s="265"/>
      <c r="QE16" s="265"/>
      <c r="QF16" s="265"/>
      <c r="QG16" s="265"/>
      <c r="QH16" s="265"/>
      <c r="QI16" s="265"/>
      <c r="QJ16" s="265"/>
      <c r="QK16" s="265"/>
      <c r="QL16" s="265"/>
      <c r="QM16" s="265"/>
      <c r="QN16" s="265"/>
      <c r="QO16" s="265"/>
      <c r="QP16" s="265"/>
      <c r="QQ16" s="265"/>
      <c r="QR16" s="265"/>
      <c r="QS16" s="265"/>
      <c r="QT16" s="265"/>
      <c r="QU16" s="265"/>
      <c r="QV16" s="265"/>
      <c r="QW16" s="265"/>
      <c r="QX16" s="265"/>
      <c r="QY16" s="265"/>
      <c r="QZ16" s="265"/>
      <c r="RA16" s="265"/>
      <c r="RB16" s="265"/>
      <c r="RC16" s="265"/>
      <c r="RD16" s="265"/>
      <c r="RE16" s="265"/>
      <c r="RF16" s="265"/>
      <c r="RG16" s="265"/>
      <c r="RH16" s="265"/>
      <c r="RI16" s="265"/>
      <c r="RJ16" s="265"/>
      <c r="RK16" s="265"/>
      <c r="RL16" s="265"/>
      <c r="RM16" s="265"/>
      <c r="RN16" s="265"/>
      <c r="RO16" s="265"/>
      <c r="RP16" s="265"/>
      <c r="RQ16" s="265"/>
      <c r="RR16" s="265"/>
      <c r="RS16" s="265"/>
      <c r="RT16" s="265"/>
      <c r="RU16" s="265"/>
      <c r="RV16" s="265"/>
      <c r="RW16" s="265"/>
      <c r="RX16" s="265"/>
      <c r="RY16" s="265"/>
      <c r="RZ16" s="265"/>
      <c r="SA16" s="265"/>
      <c r="SB16" s="265"/>
      <c r="SC16" s="265"/>
      <c r="SD16" s="265"/>
      <c r="SE16" s="265"/>
      <c r="SF16" s="265"/>
      <c r="SG16" s="265"/>
      <c r="SH16" s="265"/>
      <c r="SI16" s="265"/>
      <c r="SJ16" s="265"/>
      <c r="SK16" s="265"/>
      <c r="SL16" s="265"/>
      <c r="SM16" s="265"/>
      <c r="SN16" s="265"/>
      <c r="SO16" s="265"/>
      <c r="SP16" s="265"/>
      <c r="SQ16" s="265"/>
      <c r="SR16" s="265"/>
      <c r="SS16" s="265"/>
      <c r="ST16" s="265"/>
      <c r="SU16" s="265"/>
      <c r="SV16" s="265"/>
      <c r="SW16" s="265"/>
      <c r="SX16" s="265"/>
      <c r="SY16" s="265"/>
      <c r="SZ16" s="265"/>
      <c r="TA16" s="265"/>
      <c r="TB16" s="265"/>
      <c r="TC16" s="265"/>
      <c r="TD16" s="265"/>
      <c r="TE16" s="265"/>
      <c r="TF16" s="265"/>
      <c r="TG16" s="265"/>
      <c r="TH16" s="265"/>
      <c r="TI16" s="265"/>
      <c r="TJ16" s="265"/>
      <c r="TK16" s="265"/>
      <c r="TL16" s="265"/>
      <c r="TM16" s="265"/>
      <c r="TN16" s="265"/>
      <c r="TO16" s="265"/>
      <c r="TP16" s="265"/>
      <c r="TQ16" s="265"/>
      <c r="TR16" s="265"/>
      <c r="TS16" s="265"/>
      <c r="TT16" s="265"/>
      <c r="TU16" s="265"/>
      <c r="TV16" s="265"/>
      <c r="TW16" s="265"/>
      <c r="TX16" s="265"/>
      <c r="TY16" s="265"/>
      <c r="TZ16" s="265"/>
      <c r="UA16" s="265"/>
      <c r="UB16" s="265"/>
      <c r="UC16" s="265"/>
      <c r="UD16" s="265"/>
      <c r="UE16" s="265"/>
      <c r="UF16" s="265"/>
      <c r="UG16" s="265"/>
      <c r="UH16" s="265"/>
      <c r="UI16" s="265"/>
      <c r="UJ16" s="265"/>
      <c r="UK16" s="265"/>
      <c r="UL16" s="265"/>
      <c r="UM16" s="265"/>
      <c r="UN16" s="265"/>
      <c r="UO16" s="265"/>
      <c r="UP16" s="265"/>
      <c r="UQ16" s="265"/>
      <c r="UR16" s="265"/>
      <c r="US16" s="265"/>
      <c r="UT16" s="265"/>
      <c r="UU16" s="265"/>
      <c r="UV16" s="265"/>
      <c r="UW16" s="265"/>
      <c r="UX16" s="265"/>
      <c r="UY16" s="265"/>
      <c r="UZ16" s="265"/>
      <c r="VA16" s="265"/>
      <c r="VB16" s="265"/>
      <c r="VC16" s="265"/>
      <c r="VD16" s="265"/>
      <c r="VE16" s="265"/>
      <c r="VF16" s="265"/>
      <c r="VG16" s="265"/>
      <c r="VH16" s="265"/>
      <c r="VI16" s="265"/>
      <c r="VJ16" s="265"/>
      <c r="VK16" s="265"/>
      <c r="VL16" s="265"/>
      <c r="VM16" s="265"/>
      <c r="VN16" s="265"/>
      <c r="VO16" s="265"/>
      <c r="VP16" s="265"/>
      <c r="VQ16" s="265"/>
      <c r="VR16" s="265"/>
      <c r="VS16" s="265"/>
      <c r="VT16" s="265"/>
      <c r="VU16" s="265"/>
      <c r="VV16" s="265"/>
      <c r="VW16" s="265"/>
      <c r="VX16" s="265"/>
      <c r="VY16" s="265"/>
      <c r="VZ16" s="265"/>
      <c r="WA16" s="265"/>
      <c r="WB16" s="265"/>
      <c r="WC16" s="265"/>
      <c r="WD16" s="265"/>
      <c r="WE16" s="265"/>
      <c r="WF16" s="265"/>
      <c r="WG16" s="265"/>
      <c r="WH16" s="265"/>
      <c r="WI16" s="265"/>
      <c r="WJ16" s="265"/>
      <c r="WK16" s="265"/>
      <c r="WL16" s="265"/>
      <c r="WM16" s="265"/>
      <c r="WN16" s="265"/>
      <c r="WO16" s="265"/>
      <c r="WP16" s="265"/>
      <c r="WQ16" s="265"/>
      <c r="WR16" s="265"/>
      <c r="WS16" s="265"/>
      <c r="WT16" s="265"/>
      <c r="WU16" s="265"/>
      <c r="WV16" s="265"/>
      <c r="WW16" s="265"/>
      <c r="WX16" s="265"/>
      <c r="WY16" s="265"/>
      <c r="WZ16" s="265"/>
      <c r="XA16" s="265"/>
      <c r="XB16" s="265"/>
      <c r="XC16" s="265"/>
      <c r="XD16" s="265"/>
      <c r="XE16" s="265"/>
      <c r="XF16" s="265"/>
      <c r="XG16" s="265"/>
      <c r="XH16" s="265"/>
      <c r="XI16" s="265"/>
      <c r="XJ16" s="265"/>
      <c r="XK16" s="265"/>
      <c r="XL16" s="265"/>
      <c r="XM16" s="265"/>
      <c r="XN16" s="265"/>
      <c r="XO16" s="265"/>
      <c r="XP16" s="265"/>
      <c r="XQ16" s="265"/>
      <c r="XR16" s="265"/>
      <c r="XS16" s="265"/>
      <c r="XT16" s="265"/>
      <c r="XU16" s="265"/>
      <c r="XV16" s="265"/>
      <c r="XW16" s="265"/>
      <c r="XX16" s="265"/>
      <c r="XY16" s="265"/>
      <c r="XZ16" s="265"/>
      <c r="YA16" s="265"/>
      <c r="YB16" s="265"/>
      <c r="YC16" s="265"/>
      <c r="YD16" s="265"/>
      <c r="YE16" s="265"/>
      <c r="YF16" s="265"/>
      <c r="YG16" s="265"/>
      <c r="YH16" s="265"/>
      <c r="YI16" s="265"/>
      <c r="YJ16" s="265"/>
      <c r="YK16" s="265"/>
      <c r="YL16" s="265"/>
      <c r="YM16" s="265"/>
      <c r="YN16" s="265"/>
      <c r="YO16" s="265"/>
      <c r="YP16" s="265"/>
      <c r="YQ16" s="265"/>
      <c r="YR16" s="265"/>
      <c r="YS16" s="265"/>
      <c r="YT16" s="265"/>
      <c r="YU16" s="265"/>
      <c r="YV16" s="265"/>
      <c r="YW16" s="265"/>
      <c r="YX16" s="265"/>
      <c r="YY16" s="265"/>
      <c r="YZ16" s="265"/>
      <c r="ZA16" s="265"/>
      <c r="ZB16" s="265"/>
      <c r="ZC16" s="265"/>
      <c r="ZD16" s="265"/>
      <c r="ZE16" s="265"/>
      <c r="ZF16" s="265"/>
      <c r="ZG16" s="265"/>
      <c r="ZH16" s="265"/>
      <c r="ZI16" s="265"/>
      <c r="ZJ16" s="265"/>
      <c r="ZK16" s="265"/>
      <c r="ZL16" s="265"/>
      <c r="ZM16" s="265"/>
      <c r="ZN16" s="265"/>
      <c r="ZO16" s="265"/>
      <c r="ZP16" s="265"/>
      <c r="ZQ16" s="265"/>
      <c r="ZR16" s="265"/>
      <c r="ZS16" s="265"/>
      <c r="ZT16" s="265"/>
      <c r="ZU16" s="265"/>
      <c r="ZV16" s="265"/>
      <c r="ZW16" s="265"/>
      <c r="ZX16" s="265"/>
      <c r="ZY16" s="265"/>
      <c r="ZZ16" s="265"/>
      <c r="AAA16" s="265"/>
      <c r="AAB16" s="265"/>
      <c r="AAC16" s="265"/>
      <c r="AAD16" s="265"/>
      <c r="AAE16" s="265"/>
      <c r="AAF16" s="265"/>
      <c r="AAG16" s="265"/>
      <c r="AAH16" s="265"/>
      <c r="AAI16" s="265"/>
      <c r="AAJ16" s="265"/>
      <c r="AAK16" s="265"/>
      <c r="AAL16" s="265"/>
      <c r="AAM16" s="265"/>
      <c r="AAN16" s="265"/>
      <c r="AAO16" s="265"/>
      <c r="AAP16" s="265"/>
      <c r="AAQ16" s="265"/>
      <c r="AAR16" s="265"/>
      <c r="AAS16" s="265"/>
      <c r="AAT16" s="265"/>
      <c r="AAU16" s="265"/>
      <c r="AAV16" s="265"/>
      <c r="AAW16" s="265"/>
      <c r="AAX16" s="265"/>
      <c r="AAY16" s="265"/>
      <c r="AAZ16" s="265"/>
      <c r="ABA16" s="265"/>
      <c r="ABB16" s="265"/>
      <c r="ABC16" s="265"/>
      <c r="ABD16" s="265"/>
      <c r="ABE16" s="265"/>
      <c r="ABF16" s="265"/>
      <c r="ABG16" s="265"/>
      <c r="ABH16" s="265"/>
      <c r="ABI16" s="265"/>
      <c r="ABJ16" s="265"/>
      <c r="ABK16" s="265"/>
      <c r="ABL16" s="265"/>
      <c r="ABM16" s="265"/>
      <c r="ABN16" s="265"/>
      <c r="ABO16" s="265"/>
      <c r="ABP16" s="265"/>
      <c r="ABQ16" s="265"/>
      <c r="ABR16" s="265"/>
      <c r="ABS16" s="265"/>
      <c r="ABT16" s="265"/>
      <c r="ABU16" s="265"/>
      <c r="ABV16" s="265"/>
      <c r="ABW16" s="265"/>
      <c r="ABX16" s="265"/>
      <c r="ABY16" s="265"/>
      <c r="ABZ16" s="265"/>
      <c r="ACA16" s="265"/>
      <c r="ACB16" s="265"/>
      <c r="ACC16" s="265"/>
      <c r="ACD16" s="265"/>
      <c r="ACE16" s="265"/>
      <c r="ACF16" s="265"/>
      <c r="ACG16" s="265"/>
      <c r="ACH16" s="265"/>
      <c r="ACI16" s="265"/>
      <c r="ACJ16" s="265"/>
      <c r="ACK16" s="265"/>
      <c r="ACL16" s="265"/>
      <c r="ACM16" s="265"/>
      <c r="ACN16" s="265"/>
      <c r="ACO16" s="265"/>
      <c r="ACP16" s="265"/>
      <c r="ACQ16" s="265"/>
      <c r="ACR16" s="265"/>
      <c r="ACS16" s="265"/>
      <c r="ACT16" s="265"/>
      <c r="ACU16" s="265"/>
      <c r="ACV16" s="265"/>
      <c r="ACW16" s="265"/>
      <c r="ACX16" s="265"/>
      <c r="ACY16" s="265"/>
      <c r="ACZ16" s="265"/>
      <c r="ADA16" s="265"/>
      <c r="ADB16" s="265"/>
      <c r="ADC16" s="265"/>
      <c r="ADD16" s="265"/>
      <c r="ADE16" s="265"/>
      <c r="ADF16" s="265"/>
      <c r="ADG16" s="265"/>
      <c r="ADH16" s="265"/>
      <c r="ADI16" s="265"/>
      <c r="ADJ16" s="265"/>
      <c r="ADK16" s="265"/>
      <c r="ADL16" s="265"/>
      <c r="ADM16" s="265"/>
      <c r="ADN16" s="265"/>
      <c r="ADO16" s="265"/>
      <c r="ADP16" s="265"/>
      <c r="ADQ16" s="265"/>
      <c r="ADR16" s="265"/>
      <c r="ADS16" s="265"/>
      <c r="ADT16" s="265"/>
      <c r="ADU16" s="265"/>
      <c r="ADV16" s="265"/>
      <c r="ADW16" s="265"/>
      <c r="ADX16" s="265"/>
      <c r="ADY16" s="265"/>
      <c r="ADZ16" s="265"/>
      <c r="AEA16" s="265"/>
      <c r="AEB16" s="265"/>
      <c r="AEC16" s="265"/>
      <c r="AED16" s="265"/>
      <c r="AEE16" s="265"/>
      <c r="AEF16" s="265"/>
      <c r="AEG16" s="265"/>
      <c r="AEH16" s="265"/>
      <c r="AEI16" s="265"/>
      <c r="AEJ16" s="265"/>
      <c r="AEK16" s="265"/>
      <c r="AEL16" s="265"/>
      <c r="AEM16" s="265"/>
      <c r="AEN16" s="265"/>
      <c r="AEO16" s="265"/>
      <c r="AEP16" s="265"/>
      <c r="AEQ16" s="265"/>
      <c r="AER16" s="265"/>
      <c r="AES16" s="265"/>
      <c r="AET16" s="265"/>
      <c r="AEU16" s="265"/>
      <c r="AEV16" s="265"/>
      <c r="AEW16" s="265"/>
      <c r="AEX16" s="265"/>
      <c r="AEY16" s="265"/>
      <c r="AEZ16" s="265"/>
      <c r="AFA16" s="265"/>
      <c r="AFB16" s="265"/>
      <c r="AFC16" s="265"/>
      <c r="AFD16" s="265"/>
      <c r="AFE16" s="265"/>
      <c r="AFF16" s="265"/>
      <c r="AFG16" s="265"/>
      <c r="AFH16" s="265"/>
      <c r="AFI16" s="265"/>
      <c r="AFJ16" s="265"/>
      <c r="AFK16" s="265"/>
      <c r="AFL16" s="265"/>
      <c r="AFM16" s="265"/>
      <c r="AFN16" s="265"/>
      <c r="AFO16" s="265"/>
      <c r="AFP16" s="265"/>
      <c r="AFQ16" s="265"/>
      <c r="AFR16" s="265"/>
      <c r="AFS16" s="265"/>
      <c r="AFT16" s="265"/>
      <c r="AFU16" s="265"/>
      <c r="AFV16" s="265"/>
      <c r="AFW16" s="265"/>
      <c r="AFX16" s="265"/>
      <c r="AFY16" s="265"/>
      <c r="AFZ16" s="265"/>
      <c r="AGA16" s="265"/>
      <c r="AGB16" s="265"/>
      <c r="AGC16" s="265"/>
      <c r="AGD16" s="265"/>
      <c r="AGE16" s="265"/>
      <c r="AGF16" s="265"/>
      <c r="AGG16" s="265"/>
      <c r="AGH16" s="265"/>
      <c r="AGI16" s="265"/>
      <c r="AGJ16" s="265"/>
      <c r="AGK16" s="265"/>
      <c r="AGL16" s="265"/>
      <c r="AGM16" s="265"/>
      <c r="AGN16" s="265"/>
      <c r="AGO16" s="265"/>
      <c r="AGP16" s="265"/>
      <c r="AGQ16" s="265"/>
      <c r="AGR16" s="265"/>
      <c r="AGS16" s="265"/>
      <c r="AGT16" s="265"/>
      <c r="AGU16" s="265"/>
      <c r="AGV16" s="265"/>
      <c r="AGW16" s="265"/>
      <c r="AGX16" s="265"/>
      <c r="AGY16" s="265"/>
      <c r="AGZ16" s="265"/>
      <c r="AHA16" s="265"/>
      <c r="AHB16" s="265"/>
      <c r="AHC16" s="265"/>
      <c r="AHD16" s="265"/>
      <c r="AHE16" s="265"/>
      <c r="AHF16" s="265"/>
      <c r="AHG16" s="265"/>
      <c r="AHH16" s="265"/>
      <c r="AHI16" s="265"/>
      <c r="AHJ16" s="265"/>
      <c r="AHK16" s="265"/>
      <c r="AHL16" s="265"/>
      <c r="AHM16" s="265"/>
      <c r="AHN16" s="265"/>
      <c r="AHO16" s="265"/>
      <c r="AHP16" s="265"/>
      <c r="AHQ16" s="265"/>
      <c r="AHR16" s="265"/>
      <c r="AHS16" s="265"/>
      <c r="AHT16" s="265"/>
      <c r="AHU16" s="265"/>
      <c r="AHV16" s="265"/>
      <c r="AHW16" s="265"/>
      <c r="AHX16" s="265"/>
      <c r="AHY16" s="265"/>
      <c r="AHZ16" s="265"/>
      <c r="AIA16" s="265"/>
      <c r="AIB16" s="265"/>
      <c r="AIC16" s="265"/>
      <c r="AID16" s="265"/>
      <c r="AIE16" s="265"/>
      <c r="AIF16" s="265"/>
      <c r="AIG16" s="265"/>
      <c r="AIH16" s="265"/>
      <c r="AII16" s="265"/>
      <c r="AIJ16" s="265"/>
      <c r="AIK16" s="265"/>
      <c r="AIL16" s="265"/>
      <c r="AIM16" s="265"/>
      <c r="AIN16" s="265"/>
      <c r="AIO16" s="265"/>
      <c r="AIP16" s="265"/>
      <c r="AIQ16" s="265"/>
      <c r="AIR16" s="265"/>
      <c r="AIS16" s="265"/>
      <c r="AIT16" s="265"/>
      <c r="AIU16" s="265"/>
      <c r="AIV16" s="265"/>
      <c r="AIW16" s="265"/>
      <c r="AIX16" s="265"/>
      <c r="AIY16" s="265"/>
      <c r="AIZ16" s="265"/>
      <c r="AJA16" s="265"/>
      <c r="AJB16" s="265"/>
      <c r="AJC16" s="265"/>
      <c r="AJD16" s="265"/>
      <c r="AJE16" s="265"/>
      <c r="AJF16" s="265"/>
      <c r="AJG16" s="265"/>
      <c r="AJH16" s="265"/>
      <c r="AJI16" s="265"/>
      <c r="AJJ16" s="265"/>
      <c r="AJK16" s="265"/>
      <c r="AJL16" s="265"/>
      <c r="AJM16" s="265"/>
      <c r="AJN16" s="265"/>
      <c r="AJO16" s="265"/>
      <c r="AJP16" s="265"/>
      <c r="AJQ16" s="265"/>
      <c r="AJR16" s="265"/>
      <c r="AJS16" s="265"/>
      <c r="AJT16" s="265"/>
      <c r="AJU16" s="265"/>
      <c r="AJV16" s="265"/>
      <c r="AJW16" s="265"/>
      <c r="AJX16" s="265"/>
      <c r="AJY16" s="265"/>
      <c r="AJZ16" s="265"/>
      <c r="AKA16" s="265"/>
      <c r="AKB16" s="265"/>
      <c r="AKC16" s="265"/>
      <c r="AKD16" s="265"/>
      <c r="AKE16" s="265"/>
      <c r="AKF16" s="265"/>
      <c r="AKG16" s="265"/>
      <c r="AKH16" s="265"/>
      <c r="AKI16" s="265"/>
      <c r="AKJ16" s="265"/>
      <c r="AKK16" s="265"/>
      <c r="AKL16" s="265"/>
      <c r="AKM16" s="265"/>
      <c r="AKN16" s="265"/>
      <c r="AKO16" s="265"/>
      <c r="AKP16" s="265"/>
      <c r="AKQ16" s="265"/>
      <c r="AKR16" s="265"/>
      <c r="AKS16" s="265"/>
      <c r="AKT16" s="265"/>
      <c r="AKU16" s="265"/>
      <c r="AKV16" s="265"/>
      <c r="AKW16" s="265"/>
      <c r="AKX16" s="265"/>
      <c r="AKY16" s="265"/>
      <c r="AKZ16" s="265"/>
      <c r="ALA16" s="265"/>
      <c r="ALB16" s="265"/>
      <c r="ALC16" s="265"/>
      <c r="ALD16" s="265"/>
      <c r="ALE16" s="265"/>
      <c r="ALF16" s="265"/>
      <c r="ALG16" s="265"/>
      <c r="ALH16" s="265"/>
      <c r="ALI16" s="265"/>
      <c r="ALJ16" s="265"/>
      <c r="ALK16" s="265"/>
      <c r="ALL16" s="265"/>
      <c r="ALM16" s="265"/>
      <c r="ALN16" s="265"/>
      <c r="ALO16" s="265"/>
      <c r="ALP16" s="265"/>
      <c r="ALQ16" s="265"/>
      <c r="ALR16" s="265"/>
      <c r="ALS16" s="265"/>
      <c r="ALT16" s="265"/>
      <c r="ALU16" s="265"/>
      <c r="ALV16" s="265"/>
      <c r="ALW16" s="265"/>
      <c r="ALX16" s="265"/>
      <c r="ALY16" s="265"/>
      <c r="ALZ16" s="265"/>
      <c r="AMA16" s="265"/>
      <c r="AMB16" s="265"/>
      <c r="AMC16" s="265"/>
      <c r="AMD16" s="265"/>
      <c r="AME16" s="265"/>
      <c r="AMF16" s="265"/>
      <c r="AMG16" s="265"/>
      <c r="AMH16" s="265"/>
      <c r="AMI16" s="265"/>
      <c r="AMJ16" s="265"/>
      <c r="AMK16" s="265"/>
      <c r="AML16" s="265"/>
      <c r="AMM16" s="265"/>
      <c r="AMN16" s="265"/>
      <c r="AMO16" s="265"/>
      <c r="AMP16" s="265"/>
      <c r="AMQ16" s="265"/>
      <c r="AMR16" s="265"/>
      <c r="AMS16" s="265"/>
      <c r="AMT16" s="265"/>
      <c r="AMU16" s="265"/>
      <c r="AMV16" s="265"/>
      <c r="AMW16" s="265"/>
      <c r="AMX16" s="265"/>
      <c r="AMY16" s="265"/>
      <c r="AMZ16" s="265"/>
      <c r="ANA16" s="265"/>
      <c r="ANB16" s="265"/>
      <c r="ANC16" s="265"/>
      <c r="AND16" s="265"/>
      <c r="ANE16" s="265"/>
      <c r="ANF16" s="265"/>
      <c r="ANG16" s="265"/>
      <c r="ANH16" s="265"/>
      <c r="ANI16" s="265"/>
      <c r="ANJ16" s="265"/>
      <c r="ANK16" s="265"/>
      <c r="ANL16" s="265"/>
      <c r="ANM16" s="265"/>
      <c r="ANN16" s="265"/>
      <c r="ANO16" s="265"/>
      <c r="ANP16" s="265"/>
      <c r="ANQ16" s="265"/>
      <c r="ANR16" s="265"/>
      <c r="ANS16" s="265"/>
      <c r="ANT16" s="265"/>
      <c r="ANU16" s="265"/>
      <c r="ANV16" s="265"/>
      <c r="ANW16" s="265"/>
      <c r="ANX16" s="265"/>
      <c r="ANY16" s="265"/>
      <c r="ANZ16" s="265"/>
      <c r="AOA16" s="265"/>
      <c r="AOB16" s="265"/>
      <c r="AOC16" s="265"/>
      <c r="AOD16" s="265"/>
      <c r="AOE16" s="265"/>
      <c r="AOF16" s="265"/>
      <c r="AOG16" s="265"/>
      <c r="AOH16" s="265"/>
      <c r="AOI16" s="265"/>
      <c r="AOJ16" s="265"/>
      <c r="AOK16" s="265"/>
      <c r="AOL16" s="265"/>
      <c r="AOM16" s="265"/>
      <c r="AON16" s="265"/>
      <c r="AOO16" s="265"/>
      <c r="AOP16" s="265"/>
      <c r="AOQ16" s="265"/>
      <c r="AOR16" s="265"/>
      <c r="AOS16" s="265"/>
      <c r="AOT16" s="265"/>
      <c r="AOU16" s="265"/>
      <c r="AOV16" s="265"/>
      <c r="AOW16" s="265"/>
      <c r="AOX16" s="265"/>
      <c r="AOY16" s="265"/>
      <c r="AOZ16" s="265"/>
      <c r="APA16" s="265"/>
      <c r="APB16" s="265"/>
      <c r="APC16" s="265"/>
      <c r="APD16" s="265"/>
      <c r="APE16" s="265"/>
      <c r="APF16" s="265"/>
      <c r="APG16" s="265"/>
      <c r="APH16" s="265"/>
      <c r="API16" s="265"/>
      <c r="APJ16" s="265"/>
      <c r="APK16" s="265"/>
      <c r="APL16" s="265"/>
      <c r="APM16" s="265"/>
      <c r="APN16" s="265"/>
      <c r="APO16" s="265"/>
      <c r="APP16" s="265"/>
      <c r="APQ16" s="265"/>
      <c r="APR16" s="265"/>
      <c r="APS16" s="265"/>
      <c r="APT16" s="265"/>
      <c r="APU16" s="265"/>
      <c r="APV16" s="265"/>
      <c r="APW16" s="265"/>
      <c r="APX16" s="265"/>
      <c r="APY16" s="265"/>
      <c r="APZ16" s="265"/>
      <c r="AQA16" s="265"/>
      <c r="AQB16" s="265"/>
      <c r="AQC16" s="265"/>
      <c r="AQD16" s="265"/>
      <c r="AQE16" s="265"/>
      <c r="AQF16" s="265"/>
      <c r="AQG16" s="265"/>
      <c r="AQH16" s="265"/>
      <c r="AQI16" s="265"/>
      <c r="AQJ16" s="265"/>
      <c r="AQK16" s="265"/>
      <c r="AQL16" s="265"/>
      <c r="AQM16" s="265"/>
      <c r="AQN16" s="265"/>
      <c r="AQO16" s="265"/>
      <c r="AQP16" s="265"/>
      <c r="AQQ16" s="265"/>
      <c r="AQR16" s="265"/>
      <c r="AQS16" s="265"/>
      <c r="AQT16" s="265"/>
      <c r="AQU16" s="265"/>
      <c r="AQV16" s="265"/>
      <c r="AQW16" s="265"/>
      <c r="AQX16" s="265"/>
      <c r="AQY16" s="265"/>
      <c r="AQZ16" s="265"/>
      <c r="ARA16" s="265"/>
      <c r="ARB16" s="265"/>
      <c r="ARC16" s="265"/>
      <c r="ARD16" s="265"/>
      <c r="ARE16" s="265"/>
      <c r="ARF16" s="265"/>
      <c r="ARG16" s="265"/>
      <c r="ARH16" s="265"/>
      <c r="ARI16" s="265"/>
      <c r="ARJ16" s="265"/>
      <c r="ARK16" s="265"/>
      <c r="ARL16" s="265"/>
      <c r="ARM16" s="265"/>
      <c r="ARN16" s="265"/>
      <c r="ARO16" s="265"/>
      <c r="ARP16" s="265"/>
      <c r="ARQ16" s="265"/>
      <c r="ARR16" s="265"/>
      <c r="ARS16" s="265"/>
      <c r="ART16" s="265"/>
      <c r="ARU16" s="265"/>
      <c r="ARV16" s="265"/>
      <c r="ARW16" s="265"/>
      <c r="ARX16" s="265"/>
      <c r="ARY16" s="265"/>
      <c r="ARZ16" s="265"/>
      <c r="ASA16" s="265"/>
      <c r="ASB16" s="265"/>
      <c r="ASC16" s="265"/>
      <c r="ASD16" s="265"/>
      <c r="ASE16" s="265"/>
      <c r="ASF16" s="265"/>
      <c r="ASG16" s="265"/>
      <c r="ASH16" s="265"/>
      <c r="ASI16" s="265"/>
      <c r="ASJ16" s="265"/>
      <c r="ASK16" s="265"/>
      <c r="ASL16" s="265"/>
      <c r="ASM16" s="265"/>
      <c r="ASN16" s="265"/>
      <c r="ASO16" s="265"/>
      <c r="ASP16" s="265"/>
      <c r="ASQ16" s="265"/>
      <c r="ASR16" s="265"/>
      <c r="ASS16" s="265"/>
      <c r="AST16" s="265"/>
      <c r="ASU16" s="265"/>
      <c r="ASV16" s="265"/>
      <c r="ASW16" s="265"/>
      <c r="ASX16" s="265"/>
      <c r="ASY16" s="265"/>
      <c r="ASZ16" s="265"/>
      <c r="ATA16" s="265"/>
      <c r="ATB16" s="265"/>
      <c r="ATC16" s="265"/>
      <c r="ATD16" s="265"/>
      <c r="ATE16" s="265"/>
      <c r="ATF16" s="265"/>
      <c r="ATG16" s="265"/>
      <c r="ATH16" s="265"/>
      <c r="ATI16" s="265"/>
      <c r="ATJ16" s="265"/>
      <c r="ATK16" s="265"/>
      <c r="ATL16" s="265"/>
      <c r="ATM16" s="265"/>
      <c r="ATN16" s="265"/>
      <c r="ATO16" s="265"/>
      <c r="ATP16" s="265"/>
      <c r="ATQ16" s="265"/>
      <c r="ATR16" s="265"/>
      <c r="ATS16" s="265"/>
      <c r="ATT16" s="265"/>
      <c r="ATU16" s="265"/>
      <c r="ATV16" s="265"/>
      <c r="ATW16" s="265"/>
      <c r="ATX16" s="265"/>
      <c r="ATY16" s="265"/>
      <c r="ATZ16" s="265"/>
      <c r="AUA16" s="265"/>
      <c r="AUB16" s="265"/>
      <c r="AUC16" s="265"/>
      <c r="AUD16" s="265"/>
      <c r="AUE16" s="265"/>
      <c r="AUF16" s="265"/>
      <c r="AUG16" s="265"/>
      <c r="AUH16" s="265"/>
      <c r="AUI16" s="265"/>
      <c r="AUJ16" s="265"/>
      <c r="AUK16" s="265"/>
      <c r="AUL16" s="265"/>
      <c r="AUM16" s="265"/>
      <c r="AUN16" s="265"/>
      <c r="AUO16" s="265"/>
      <c r="AUP16" s="265"/>
      <c r="AUQ16" s="265"/>
      <c r="AUR16" s="265"/>
      <c r="AUS16" s="265"/>
      <c r="AUT16" s="265"/>
      <c r="AUU16" s="265"/>
      <c r="AUV16" s="265"/>
      <c r="AUW16" s="265"/>
      <c r="AUX16" s="265"/>
      <c r="AUY16" s="265"/>
      <c r="AUZ16" s="265"/>
      <c r="AVA16" s="265"/>
      <c r="AVB16" s="265"/>
      <c r="AVC16" s="265"/>
      <c r="AVD16" s="265"/>
      <c r="AVE16" s="265"/>
      <c r="AVF16" s="265"/>
      <c r="AVG16" s="265"/>
      <c r="AVH16" s="265"/>
      <c r="AVI16" s="265"/>
      <c r="AVJ16" s="265"/>
      <c r="AVK16" s="265"/>
      <c r="AVL16" s="265"/>
      <c r="AVM16" s="265"/>
      <c r="AVN16" s="265"/>
      <c r="AVO16" s="265"/>
      <c r="AVP16" s="265"/>
      <c r="AVQ16" s="265"/>
      <c r="AVR16" s="265"/>
      <c r="AVS16" s="265"/>
      <c r="AVT16" s="265"/>
      <c r="AVU16" s="265"/>
      <c r="AVV16" s="265"/>
      <c r="AVW16" s="265"/>
      <c r="AVX16" s="265"/>
      <c r="AVY16" s="265"/>
      <c r="AVZ16" s="265"/>
      <c r="AWA16" s="265"/>
      <c r="AWB16" s="265"/>
      <c r="AWC16" s="265"/>
      <c r="AWD16" s="265"/>
      <c r="AWE16" s="265"/>
      <c r="AWF16" s="265"/>
      <c r="AWG16" s="265"/>
      <c r="AWH16" s="265"/>
      <c r="AWI16" s="265"/>
      <c r="AWJ16" s="265"/>
      <c r="AWK16" s="265"/>
      <c r="AWL16" s="265"/>
      <c r="AWM16" s="265"/>
      <c r="AWN16" s="265"/>
      <c r="AWO16" s="265"/>
      <c r="AWP16" s="265"/>
      <c r="AWQ16" s="265"/>
      <c r="AWR16" s="265"/>
      <c r="AWS16" s="265"/>
      <c r="AWT16" s="265"/>
      <c r="AWU16" s="265"/>
      <c r="AWV16" s="265"/>
      <c r="AWW16" s="265"/>
      <c r="AWX16" s="265"/>
      <c r="AWY16" s="265"/>
      <c r="AWZ16" s="265"/>
      <c r="AXA16" s="265"/>
      <c r="AXB16" s="265"/>
      <c r="AXC16" s="265"/>
      <c r="AXD16" s="265"/>
      <c r="AXE16" s="265"/>
      <c r="AXF16" s="265"/>
      <c r="AXG16" s="265"/>
      <c r="AXH16" s="265"/>
      <c r="AXI16" s="265"/>
      <c r="AXJ16" s="265"/>
      <c r="AXK16" s="265"/>
      <c r="AXL16" s="265"/>
      <c r="AXM16" s="265"/>
      <c r="AXN16" s="265"/>
      <c r="AXO16" s="265"/>
      <c r="AXP16" s="265"/>
      <c r="AXQ16" s="265"/>
      <c r="AXR16" s="265"/>
      <c r="AXS16" s="265"/>
      <c r="AXT16" s="265"/>
      <c r="AXU16" s="265"/>
      <c r="AXV16" s="265"/>
      <c r="AXW16" s="265"/>
      <c r="AXX16" s="265"/>
      <c r="AXY16" s="265"/>
      <c r="AXZ16" s="265"/>
      <c r="AYA16" s="265"/>
      <c r="AYB16" s="265"/>
      <c r="AYC16" s="265"/>
      <c r="AYD16" s="265"/>
      <c r="AYE16" s="265"/>
      <c r="AYF16" s="265"/>
      <c r="AYG16" s="265"/>
      <c r="AYH16" s="265"/>
      <c r="AYI16" s="265"/>
      <c r="AYJ16" s="265"/>
      <c r="AYK16" s="265"/>
      <c r="AYL16" s="265"/>
      <c r="AYM16" s="265"/>
      <c r="AYN16" s="265"/>
      <c r="AYO16" s="265"/>
      <c r="AYP16" s="265"/>
      <c r="AYQ16" s="265"/>
      <c r="AYR16" s="265"/>
      <c r="AYS16" s="265"/>
      <c r="AYT16" s="265"/>
      <c r="AYU16" s="265"/>
      <c r="AYV16" s="265"/>
      <c r="AYW16" s="265"/>
      <c r="AYX16" s="265"/>
      <c r="AYY16" s="265"/>
      <c r="AYZ16" s="265"/>
      <c r="AZA16" s="265"/>
      <c r="AZB16" s="265"/>
      <c r="AZC16" s="265"/>
      <c r="AZD16" s="265"/>
      <c r="AZE16" s="265"/>
      <c r="AZF16" s="265"/>
      <c r="AZG16" s="265"/>
      <c r="AZH16" s="265"/>
      <c r="AZI16" s="265"/>
      <c r="AZJ16" s="265"/>
      <c r="AZK16" s="265"/>
      <c r="AZL16" s="265"/>
      <c r="AZM16" s="265"/>
      <c r="AZN16" s="265"/>
      <c r="AZO16" s="265"/>
      <c r="AZP16" s="265"/>
      <c r="AZQ16" s="265"/>
      <c r="AZR16" s="265"/>
      <c r="AZS16" s="265"/>
      <c r="AZT16" s="265"/>
      <c r="AZU16" s="265"/>
      <c r="AZV16" s="265"/>
      <c r="AZW16" s="265"/>
      <c r="AZX16" s="265"/>
      <c r="AZY16" s="265"/>
      <c r="AZZ16" s="265"/>
      <c r="BAA16" s="265"/>
      <c r="BAB16" s="265"/>
      <c r="BAC16" s="265"/>
      <c r="BAD16" s="265"/>
      <c r="BAE16" s="265"/>
      <c r="BAF16" s="265"/>
      <c r="BAG16" s="265"/>
      <c r="BAH16" s="265"/>
      <c r="BAI16" s="265"/>
      <c r="BAJ16" s="265"/>
      <c r="BAK16" s="265"/>
      <c r="BAL16" s="265"/>
      <c r="BAM16" s="265"/>
      <c r="BAN16" s="265"/>
      <c r="BAO16" s="265"/>
      <c r="BAP16" s="265"/>
      <c r="BAQ16" s="265"/>
      <c r="BAR16" s="265"/>
      <c r="BAS16" s="265"/>
      <c r="BAT16" s="265"/>
      <c r="BAU16" s="265"/>
      <c r="BAV16" s="265"/>
      <c r="BAW16" s="265"/>
      <c r="BAX16" s="265"/>
      <c r="BAY16" s="265"/>
      <c r="BAZ16" s="265"/>
      <c r="BBA16" s="265"/>
      <c r="BBB16" s="265"/>
      <c r="BBC16" s="265"/>
      <c r="BBD16" s="265"/>
      <c r="BBE16" s="265"/>
      <c r="BBF16" s="265"/>
      <c r="BBG16" s="265"/>
      <c r="BBH16" s="265"/>
      <c r="BBI16" s="265"/>
      <c r="BBJ16" s="265"/>
      <c r="BBK16" s="265"/>
      <c r="BBL16" s="265"/>
      <c r="BBM16" s="265"/>
      <c r="BBN16" s="265"/>
      <c r="BBO16" s="265"/>
      <c r="BBP16" s="265"/>
      <c r="BBQ16" s="265"/>
      <c r="BBR16" s="265"/>
      <c r="BBS16" s="265"/>
      <c r="BBT16" s="265"/>
      <c r="BBU16" s="265"/>
      <c r="BBV16" s="265"/>
      <c r="BBW16" s="265"/>
      <c r="BBX16" s="265"/>
      <c r="BBY16" s="265"/>
      <c r="BBZ16" s="265"/>
      <c r="BCA16" s="265"/>
      <c r="BCB16" s="265"/>
      <c r="BCC16" s="265"/>
      <c r="BCD16" s="265"/>
      <c r="BCE16" s="265"/>
      <c r="BCF16" s="265"/>
      <c r="BCG16" s="265"/>
      <c r="BCH16" s="265"/>
      <c r="BCI16" s="265"/>
      <c r="BCJ16" s="265"/>
      <c r="BCK16" s="265"/>
      <c r="BCL16" s="265"/>
      <c r="BCM16" s="265"/>
      <c r="BCN16" s="265"/>
      <c r="BCO16" s="265"/>
      <c r="BCP16" s="265"/>
      <c r="BCQ16" s="265"/>
      <c r="BCR16" s="265"/>
      <c r="BCS16" s="265"/>
      <c r="BCT16" s="265"/>
      <c r="BCU16" s="265"/>
      <c r="BCV16" s="265"/>
      <c r="BCW16" s="265"/>
      <c r="BCX16" s="265"/>
      <c r="BCY16" s="265"/>
      <c r="BCZ16" s="265"/>
      <c r="BDA16" s="265"/>
      <c r="BDB16" s="265"/>
      <c r="BDC16" s="265"/>
      <c r="BDD16" s="265"/>
      <c r="BDE16" s="265"/>
      <c r="BDF16" s="265"/>
      <c r="BDG16" s="265"/>
      <c r="BDH16" s="265"/>
      <c r="BDI16" s="265"/>
      <c r="BDJ16" s="265"/>
      <c r="BDK16" s="265"/>
      <c r="BDL16" s="265"/>
      <c r="BDM16" s="265"/>
      <c r="BDN16" s="265"/>
      <c r="BDO16" s="265"/>
      <c r="BDP16" s="265"/>
      <c r="BDQ16" s="265"/>
      <c r="BDR16" s="265"/>
      <c r="BDS16" s="265"/>
      <c r="BDT16" s="265"/>
      <c r="BDU16" s="265"/>
      <c r="BDV16" s="265"/>
      <c r="BDW16" s="265"/>
      <c r="BDX16" s="265"/>
      <c r="BDY16" s="265"/>
      <c r="BDZ16" s="265"/>
      <c r="BEA16" s="265"/>
      <c r="BEB16" s="265"/>
      <c r="BEC16" s="265"/>
      <c r="BED16" s="265"/>
      <c r="BEE16" s="265"/>
      <c r="BEF16" s="265"/>
      <c r="BEG16" s="265"/>
      <c r="BEH16" s="265"/>
      <c r="BEI16" s="265"/>
      <c r="BEJ16" s="265"/>
      <c r="BEK16" s="265"/>
      <c r="BEL16" s="265"/>
      <c r="BEM16" s="265"/>
      <c r="BEN16" s="265"/>
      <c r="BEO16" s="265"/>
      <c r="BEP16" s="265"/>
      <c r="BEQ16" s="265"/>
      <c r="BER16" s="265"/>
      <c r="BES16" s="265"/>
      <c r="BET16" s="265"/>
      <c r="BEU16" s="265"/>
      <c r="BEV16" s="265"/>
      <c r="BEW16" s="265"/>
      <c r="BEX16" s="265"/>
      <c r="BEY16" s="265"/>
      <c r="BEZ16" s="265"/>
      <c r="BFA16" s="265"/>
      <c r="BFB16" s="265"/>
      <c r="BFC16" s="265"/>
      <c r="BFD16" s="265"/>
      <c r="BFE16" s="265"/>
      <c r="BFF16" s="265"/>
      <c r="BFG16" s="265"/>
      <c r="BFH16" s="265"/>
      <c r="BFI16" s="265"/>
      <c r="BFJ16" s="265"/>
      <c r="BFK16" s="265"/>
      <c r="BFL16" s="265"/>
      <c r="BFM16" s="265"/>
      <c r="BFN16" s="265"/>
      <c r="BFO16" s="265"/>
      <c r="BFP16" s="265"/>
      <c r="BFQ16" s="265"/>
      <c r="BFR16" s="265"/>
      <c r="BFS16" s="265"/>
      <c r="BFT16" s="265"/>
      <c r="BFU16" s="265"/>
      <c r="BFV16" s="265"/>
      <c r="BFW16" s="265"/>
      <c r="BFX16" s="265"/>
      <c r="BFY16" s="265"/>
      <c r="BFZ16" s="265"/>
      <c r="BGA16" s="265"/>
      <c r="BGB16" s="265"/>
      <c r="BGC16" s="265"/>
      <c r="BGD16" s="265"/>
      <c r="BGE16" s="265"/>
      <c r="BGF16" s="265"/>
      <c r="BGG16" s="265"/>
      <c r="BGH16" s="265"/>
      <c r="BGI16" s="265"/>
      <c r="BGJ16" s="265"/>
      <c r="BGK16" s="265"/>
      <c r="BGL16" s="265"/>
      <c r="BGM16" s="265"/>
      <c r="BGN16" s="265"/>
      <c r="BGO16" s="265"/>
      <c r="BGP16" s="265"/>
      <c r="BGQ16" s="265"/>
      <c r="BGR16" s="265"/>
      <c r="BGS16" s="265"/>
      <c r="BGT16" s="265"/>
      <c r="BGU16" s="265"/>
      <c r="BGV16" s="265"/>
      <c r="BGW16" s="265"/>
      <c r="BGX16" s="265"/>
      <c r="BGY16" s="265"/>
      <c r="BGZ16" s="265"/>
      <c r="BHA16" s="265"/>
      <c r="BHB16" s="265"/>
      <c r="BHC16" s="265"/>
      <c r="BHD16" s="265"/>
      <c r="BHE16" s="265"/>
      <c r="BHF16" s="265"/>
      <c r="BHG16" s="265"/>
      <c r="BHH16" s="265"/>
      <c r="BHI16" s="265"/>
      <c r="BHJ16" s="265"/>
      <c r="BHK16" s="265"/>
      <c r="BHL16" s="265"/>
      <c r="BHM16" s="265"/>
      <c r="BHN16" s="265"/>
      <c r="BHO16" s="265"/>
      <c r="BHP16" s="265"/>
      <c r="BHQ16" s="265"/>
      <c r="BHR16" s="265"/>
      <c r="BHS16" s="265"/>
      <c r="BHT16" s="265"/>
      <c r="BHU16" s="265"/>
      <c r="BHV16" s="265"/>
      <c r="BHW16" s="265"/>
      <c r="BHX16" s="265"/>
      <c r="BHY16" s="265"/>
      <c r="BHZ16" s="265"/>
      <c r="BIA16" s="265"/>
      <c r="BIB16" s="265"/>
      <c r="BIC16" s="265"/>
      <c r="BID16" s="265"/>
      <c r="BIE16" s="265"/>
      <c r="BIF16" s="265"/>
      <c r="BIG16" s="265"/>
      <c r="BIH16" s="265"/>
      <c r="BII16" s="265"/>
      <c r="BIJ16" s="265"/>
      <c r="BIK16" s="265"/>
      <c r="BIL16" s="265"/>
      <c r="BIM16" s="265"/>
      <c r="BIN16" s="265"/>
      <c r="BIO16" s="265"/>
      <c r="BIP16" s="265"/>
      <c r="BIQ16" s="265"/>
      <c r="BIR16" s="265"/>
      <c r="BIS16" s="265"/>
      <c r="BIT16" s="265"/>
      <c r="BIU16" s="265"/>
      <c r="BIV16" s="265"/>
      <c r="BIW16" s="265"/>
      <c r="BIX16" s="265"/>
      <c r="BIY16" s="265"/>
      <c r="BIZ16" s="265"/>
      <c r="BJA16" s="265"/>
      <c r="BJB16" s="265"/>
      <c r="BJC16" s="265"/>
      <c r="BJD16" s="265"/>
      <c r="BJE16" s="265"/>
      <c r="BJF16" s="265"/>
      <c r="BJG16" s="265"/>
      <c r="BJH16" s="265"/>
      <c r="BJI16" s="265"/>
      <c r="BJJ16" s="265"/>
      <c r="BJK16" s="265"/>
      <c r="BJL16" s="265"/>
      <c r="BJM16" s="265"/>
      <c r="BJN16" s="265"/>
      <c r="BJO16" s="265"/>
      <c r="BJP16" s="265"/>
      <c r="BJQ16" s="265"/>
      <c r="BJR16" s="265"/>
      <c r="BJS16" s="265"/>
      <c r="BJT16" s="265"/>
      <c r="BJU16" s="265"/>
      <c r="BJV16" s="265"/>
      <c r="BJW16" s="265"/>
      <c r="BJX16" s="265"/>
      <c r="BJY16" s="265"/>
      <c r="BJZ16" s="265"/>
      <c r="BKA16" s="265"/>
      <c r="BKB16" s="265"/>
      <c r="BKC16" s="265"/>
      <c r="BKD16" s="265"/>
      <c r="BKE16" s="265"/>
      <c r="BKF16" s="265"/>
      <c r="BKG16" s="265"/>
      <c r="BKH16" s="265"/>
      <c r="BKI16" s="265"/>
      <c r="BKJ16" s="265"/>
      <c r="BKK16" s="265"/>
      <c r="BKL16" s="265"/>
      <c r="BKM16" s="265"/>
      <c r="BKN16" s="265"/>
      <c r="BKO16" s="265"/>
      <c r="BKP16" s="265"/>
      <c r="BKQ16" s="265"/>
      <c r="BKR16" s="265"/>
      <c r="BKS16" s="265"/>
      <c r="BKT16" s="265"/>
      <c r="BKU16" s="265"/>
      <c r="BKV16" s="265"/>
      <c r="BKW16" s="265"/>
      <c r="BKX16" s="265"/>
      <c r="BKY16" s="265"/>
      <c r="BKZ16" s="265"/>
      <c r="BLA16" s="265"/>
      <c r="BLB16" s="265"/>
      <c r="BLC16" s="265"/>
      <c r="BLD16" s="265"/>
      <c r="BLE16" s="265"/>
      <c r="BLF16" s="265"/>
      <c r="BLG16" s="265"/>
      <c r="BLH16" s="265"/>
      <c r="BLI16" s="265"/>
      <c r="BLJ16" s="265"/>
      <c r="BLK16" s="265"/>
      <c r="BLL16" s="265"/>
      <c r="BLM16" s="265"/>
      <c r="BLN16" s="265"/>
      <c r="BLO16" s="265"/>
      <c r="BLP16" s="265"/>
      <c r="BLQ16" s="265"/>
      <c r="BLR16" s="265"/>
      <c r="BLS16" s="265"/>
      <c r="BLT16" s="265"/>
      <c r="BLU16" s="265"/>
      <c r="BLV16" s="265"/>
      <c r="BLW16" s="265"/>
      <c r="BLX16" s="265"/>
      <c r="BLY16" s="265"/>
      <c r="BLZ16" s="265"/>
      <c r="BMA16" s="265"/>
      <c r="BMB16" s="265"/>
      <c r="BMC16" s="265"/>
      <c r="BMD16" s="265"/>
      <c r="BME16" s="265"/>
      <c r="BMF16" s="265"/>
      <c r="BMG16" s="265"/>
      <c r="BMH16" s="265"/>
      <c r="BMI16" s="265"/>
      <c r="BMJ16" s="265"/>
      <c r="BMK16" s="265"/>
      <c r="BML16" s="265"/>
      <c r="BMM16" s="265"/>
      <c r="BMN16" s="265"/>
      <c r="BMO16" s="265"/>
      <c r="BMP16" s="265"/>
      <c r="BMQ16" s="265"/>
      <c r="BMR16" s="265"/>
      <c r="BMS16" s="265"/>
      <c r="BMT16" s="265"/>
      <c r="BMU16" s="265"/>
      <c r="BMV16" s="265"/>
      <c r="BMW16" s="265"/>
      <c r="BMX16" s="265"/>
      <c r="BMY16" s="265"/>
      <c r="BMZ16" s="265"/>
      <c r="BNA16" s="265"/>
      <c r="BNB16" s="265"/>
      <c r="BNC16" s="265"/>
      <c r="BND16" s="265"/>
      <c r="BNE16" s="265"/>
      <c r="BNF16" s="265"/>
      <c r="BNG16" s="265"/>
      <c r="BNH16" s="265"/>
      <c r="BNI16" s="265"/>
      <c r="BNJ16" s="265"/>
      <c r="BNK16" s="265"/>
      <c r="BNL16" s="265"/>
      <c r="BNM16" s="265"/>
      <c r="BNN16" s="265"/>
      <c r="BNO16" s="265"/>
      <c r="BNP16" s="265"/>
      <c r="BNQ16" s="265"/>
      <c r="BNR16" s="265"/>
      <c r="BNS16" s="265"/>
      <c r="BNT16" s="265"/>
      <c r="BNU16" s="265"/>
      <c r="BNV16" s="265"/>
      <c r="BNW16" s="265"/>
      <c r="BNX16" s="265"/>
      <c r="BNY16" s="265"/>
      <c r="BNZ16" s="265"/>
      <c r="BOA16" s="265"/>
      <c r="BOB16" s="265"/>
      <c r="BOC16" s="265"/>
      <c r="BOD16" s="265"/>
      <c r="BOE16" s="265"/>
      <c r="BOF16" s="265"/>
      <c r="BOG16" s="265"/>
      <c r="BOH16" s="265"/>
      <c r="BOI16" s="265"/>
      <c r="BOJ16" s="265"/>
      <c r="BOK16" s="265"/>
      <c r="BOL16" s="265"/>
      <c r="BOM16" s="265"/>
      <c r="BON16" s="265"/>
      <c r="BOO16" s="265"/>
      <c r="BOP16" s="265"/>
      <c r="BOQ16" s="265"/>
      <c r="BOR16" s="265"/>
      <c r="BOS16" s="265"/>
      <c r="BOT16" s="265"/>
      <c r="BOU16" s="265"/>
      <c r="BOV16" s="265"/>
      <c r="BOW16" s="265"/>
      <c r="BOX16" s="265"/>
      <c r="BOY16" s="265"/>
      <c r="BOZ16" s="265"/>
      <c r="BPA16" s="265"/>
      <c r="BPB16" s="265"/>
      <c r="BPC16" s="265"/>
      <c r="BPD16" s="265"/>
      <c r="BPE16" s="265"/>
      <c r="BPF16" s="265"/>
      <c r="BPG16" s="265"/>
      <c r="BPH16" s="265"/>
      <c r="BPI16" s="265"/>
      <c r="BPJ16" s="265"/>
      <c r="BPK16" s="265"/>
      <c r="BPL16" s="265"/>
      <c r="BPM16" s="265"/>
      <c r="BPN16" s="265"/>
      <c r="BPO16" s="265"/>
      <c r="BPP16" s="265"/>
      <c r="BPQ16" s="265"/>
      <c r="BPR16" s="265"/>
      <c r="BPS16" s="265"/>
      <c r="BPT16" s="265"/>
      <c r="BPU16" s="265"/>
      <c r="BPV16" s="265"/>
      <c r="BPW16" s="265"/>
      <c r="BPX16" s="265"/>
      <c r="BPY16" s="265"/>
      <c r="BPZ16" s="265"/>
      <c r="BQA16" s="265"/>
      <c r="BQB16" s="265"/>
      <c r="BQC16" s="265"/>
      <c r="BQD16" s="265"/>
      <c r="BQE16" s="265"/>
      <c r="BQF16" s="265"/>
      <c r="BQG16" s="265"/>
      <c r="BQH16" s="265"/>
      <c r="BQI16" s="265"/>
      <c r="BQJ16" s="265"/>
      <c r="BQK16" s="265"/>
      <c r="BQL16" s="265"/>
      <c r="BQM16" s="265"/>
      <c r="BQN16" s="265"/>
      <c r="BQO16" s="265"/>
      <c r="BQP16" s="265"/>
      <c r="BQQ16" s="265"/>
      <c r="BQR16" s="265"/>
      <c r="BQS16" s="265"/>
      <c r="BQT16" s="265"/>
      <c r="BQU16" s="265"/>
      <c r="BQV16" s="265"/>
      <c r="BQW16" s="265"/>
      <c r="BQX16" s="265"/>
      <c r="BQY16" s="265"/>
      <c r="BQZ16" s="265"/>
      <c r="BRA16" s="265"/>
      <c r="BRB16" s="265"/>
      <c r="BRC16" s="265"/>
      <c r="BRD16" s="265"/>
      <c r="BRE16" s="265"/>
      <c r="BRF16" s="265"/>
      <c r="BRG16" s="265"/>
      <c r="BRH16" s="265"/>
      <c r="BRI16" s="265"/>
      <c r="BRJ16" s="265"/>
      <c r="BRK16" s="265"/>
      <c r="BRL16" s="265"/>
      <c r="BRM16" s="265"/>
      <c r="BRN16" s="265"/>
      <c r="BRO16" s="265"/>
      <c r="BRP16" s="265"/>
      <c r="BRQ16" s="265"/>
      <c r="BRR16" s="265"/>
      <c r="BRS16" s="265"/>
      <c r="BRT16" s="265"/>
      <c r="BRU16" s="265"/>
      <c r="BRV16" s="265"/>
      <c r="BRW16" s="265"/>
      <c r="BRX16" s="265"/>
      <c r="BRY16" s="265"/>
      <c r="BRZ16" s="265"/>
      <c r="BSA16" s="265"/>
      <c r="BSB16" s="265"/>
      <c r="BSC16" s="265"/>
      <c r="BSD16" s="265"/>
      <c r="BSE16" s="265"/>
      <c r="BSF16" s="265"/>
      <c r="BSG16" s="265"/>
      <c r="BSH16" s="265"/>
      <c r="BSI16" s="265"/>
      <c r="BSJ16" s="265"/>
      <c r="BSK16" s="265"/>
      <c r="BSL16" s="265"/>
      <c r="BSM16" s="265"/>
      <c r="BSN16" s="265"/>
      <c r="BSO16" s="265"/>
      <c r="BSP16" s="265"/>
      <c r="BSQ16" s="265"/>
      <c r="BSR16" s="265"/>
      <c r="BSS16" s="265"/>
      <c r="BST16" s="265"/>
      <c r="BSU16" s="265"/>
      <c r="BSV16" s="265"/>
      <c r="BSW16" s="265"/>
      <c r="BSX16" s="265"/>
      <c r="BSY16" s="265"/>
      <c r="BSZ16" s="265"/>
      <c r="BTA16" s="265"/>
      <c r="BTB16" s="265"/>
      <c r="BTC16" s="265"/>
      <c r="BTD16" s="265"/>
      <c r="BTE16" s="265"/>
      <c r="BTF16" s="265"/>
      <c r="BTG16" s="265"/>
      <c r="BTH16" s="265"/>
      <c r="BTI16" s="265"/>
      <c r="BTJ16" s="265"/>
      <c r="BTK16" s="265"/>
      <c r="BTL16" s="265"/>
      <c r="BTM16" s="265"/>
      <c r="BTN16" s="265"/>
      <c r="BTO16" s="265"/>
      <c r="BTP16" s="265"/>
      <c r="BTQ16" s="265"/>
      <c r="BTR16" s="265"/>
      <c r="BTS16" s="265"/>
      <c r="BTT16" s="265"/>
      <c r="BTU16" s="265"/>
      <c r="BTV16" s="265"/>
      <c r="BTW16" s="265"/>
      <c r="BTX16" s="265"/>
      <c r="BTY16" s="265"/>
      <c r="BTZ16" s="265"/>
      <c r="BUA16" s="265"/>
      <c r="BUB16" s="265"/>
      <c r="BUC16" s="265"/>
      <c r="BUD16" s="265"/>
      <c r="BUE16" s="265"/>
      <c r="BUF16" s="265"/>
      <c r="BUG16" s="265"/>
      <c r="BUH16" s="265"/>
      <c r="BUI16" s="265"/>
      <c r="BUJ16" s="265"/>
      <c r="BUK16" s="265"/>
      <c r="BUL16" s="265"/>
      <c r="BUM16" s="265"/>
      <c r="BUN16" s="265"/>
      <c r="BUO16" s="265"/>
      <c r="BUP16" s="265"/>
      <c r="BUQ16" s="265"/>
      <c r="BUR16" s="265"/>
      <c r="BUS16" s="265"/>
      <c r="BUT16" s="265"/>
      <c r="BUU16" s="265"/>
      <c r="BUV16" s="265"/>
      <c r="BUW16" s="265"/>
      <c r="BUX16" s="265"/>
      <c r="BUY16" s="265"/>
      <c r="BUZ16" s="265"/>
      <c r="BVA16" s="265"/>
      <c r="BVB16" s="265"/>
      <c r="BVC16" s="265"/>
      <c r="BVD16" s="265"/>
      <c r="BVE16" s="265"/>
      <c r="BVF16" s="265"/>
      <c r="BVG16" s="265"/>
      <c r="BVH16" s="265"/>
      <c r="BVI16" s="265"/>
      <c r="BVJ16" s="265"/>
      <c r="BVK16" s="265"/>
      <c r="BVL16" s="265"/>
      <c r="BVM16" s="265"/>
      <c r="BVN16" s="265"/>
      <c r="BVO16" s="265"/>
      <c r="BVP16" s="265"/>
      <c r="BVQ16" s="265"/>
      <c r="BVR16" s="265"/>
      <c r="BVS16" s="265"/>
      <c r="BVT16" s="265"/>
      <c r="BVU16" s="265"/>
      <c r="BVV16" s="265"/>
      <c r="BVW16" s="265"/>
      <c r="BVX16" s="265"/>
      <c r="BVY16" s="265"/>
      <c r="BVZ16" s="265"/>
      <c r="BWA16" s="265"/>
      <c r="BWB16" s="265"/>
      <c r="BWC16" s="265"/>
      <c r="BWD16" s="265"/>
      <c r="BWE16" s="265"/>
      <c r="BWF16" s="265"/>
      <c r="BWG16" s="265"/>
      <c r="BWH16" s="265"/>
      <c r="BWI16" s="265"/>
      <c r="BWJ16" s="265"/>
      <c r="BWK16" s="265"/>
      <c r="BWL16" s="265"/>
      <c r="BWM16" s="265"/>
      <c r="BWN16" s="265"/>
      <c r="BWO16" s="265"/>
      <c r="BWP16" s="265"/>
      <c r="BWQ16" s="265"/>
      <c r="BWR16" s="265"/>
      <c r="BWS16" s="265"/>
      <c r="BWT16" s="265"/>
      <c r="BWU16" s="265"/>
      <c r="BWV16" s="265"/>
      <c r="BWW16" s="265"/>
      <c r="BWX16" s="265"/>
      <c r="BWY16" s="265"/>
      <c r="BWZ16" s="265"/>
      <c r="BXA16" s="265"/>
      <c r="BXB16" s="265"/>
      <c r="BXC16" s="265"/>
      <c r="BXD16" s="265"/>
      <c r="BXE16" s="265"/>
      <c r="BXF16" s="265"/>
      <c r="BXG16" s="265"/>
      <c r="BXH16" s="265"/>
      <c r="BXI16" s="265"/>
      <c r="BXJ16" s="265"/>
      <c r="BXK16" s="265"/>
      <c r="BXL16" s="265"/>
      <c r="BXM16" s="265"/>
      <c r="BXN16" s="265"/>
      <c r="BXO16" s="265"/>
      <c r="BXP16" s="265"/>
      <c r="BXQ16" s="265"/>
      <c r="BXR16" s="265"/>
      <c r="BXS16" s="265"/>
      <c r="BXT16" s="265"/>
      <c r="BXU16" s="265"/>
      <c r="BXV16" s="265"/>
      <c r="BXW16" s="265"/>
      <c r="BXX16" s="265"/>
      <c r="BXY16" s="265"/>
      <c r="BXZ16" s="265"/>
      <c r="BYA16" s="265"/>
      <c r="BYB16" s="265"/>
      <c r="BYC16" s="265"/>
      <c r="BYD16" s="265"/>
      <c r="BYE16" s="265"/>
      <c r="BYF16" s="265"/>
      <c r="BYG16" s="265"/>
      <c r="BYH16" s="265"/>
      <c r="BYI16" s="265"/>
      <c r="BYJ16" s="265"/>
      <c r="BYK16" s="265"/>
      <c r="BYL16" s="265"/>
      <c r="BYM16" s="265"/>
      <c r="BYN16" s="265"/>
      <c r="BYO16" s="265"/>
      <c r="BYP16" s="265"/>
      <c r="BYQ16" s="265"/>
      <c r="BYR16" s="265"/>
      <c r="BYS16" s="265"/>
      <c r="BYT16" s="265"/>
      <c r="BYU16" s="265"/>
      <c r="BYV16" s="265"/>
      <c r="BYW16" s="265"/>
      <c r="BYX16" s="265"/>
      <c r="BYY16" s="265"/>
      <c r="BYZ16" s="265"/>
      <c r="BZA16" s="265"/>
      <c r="BZB16" s="265"/>
      <c r="BZC16" s="265"/>
      <c r="BZD16" s="265"/>
      <c r="BZE16" s="265"/>
      <c r="BZF16" s="265"/>
      <c r="BZG16" s="265"/>
      <c r="BZH16" s="265"/>
      <c r="BZI16" s="265"/>
    </row>
    <row r="17" spans="2:2037" ht="13.5" customHeight="1">
      <c r="B17" s="315" t="s">
        <v>459</v>
      </c>
      <c r="C17" s="315" t="s">
        <v>930</v>
      </c>
      <c r="D17" s="315" t="s">
        <v>935</v>
      </c>
      <c r="E17" s="281" t="s">
        <v>923</v>
      </c>
      <c r="F17" s="281" t="s">
        <v>923</v>
      </c>
      <c r="G17" s="281">
        <v>0</v>
      </c>
      <c r="H17" s="281" t="s">
        <v>923</v>
      </c>
      <c r="I17" s="281" t="s">
        <v>923</v>
      </c>
      <c r="J17" s="119"/>
      <c r="M17" s="265"/>
      <c r="N17" s="265"/>
      <c r="O17" s="265"/>
      <c r="P17" s="265"/>
      <c r="Q17" s="265"/>
      <c r="R17" s="265"/>
      <c r="S17" s="265"/>
      <c r="T17" s="265"/>
      <c r="U17" s="265"/>
      <c r="V17" s="265"/>
      <c r="W17" s="265"/>
      <c r="X17" s="265"/>
      <c r="Y17" s="265"/>
      <c r="Z17" s="265"/>
      <c r="AA17" s="265"/>
      <c r="AB17" s="265"/>
      <c r="AC17" s="265"/>
      <c r="AD17" s="265"/>
      <c r="AE17" s="265"/>
      <c r="AF17" s="265"/>
      <c r="AG17" s="265"/>
      <c r="AH17" s="265"/>
      <c r="AI17" s="265"/>
      <c r="AJ17" s="265"/>
      <c r="AK17" s="265"/>
      <c r="AL17" s="265"/>
      <c r="AM17" s="265"/>
      <c r="AN17" s="265"/>
      <c r="AO17" s="265"/>
      <c r="AP17" s="265"/>
      <c r="AQ17" s="265"/>
      <c r="AR17" s="265"/>
      <c r="AS17" s="265"/>
      <c r="AT17" s="265"/>
      <c r="AU17" s="265"/>
      <c r="AV17" s="265"/>
      <c r="AW17" s="265"/>
      <c r="AX17" s="265"/>
      <c r="AY17" s="265"/>
      <c r="AZ17" s="265"/>
      <c r="BA17" s="265"/>
      <c r="BB17" s="265"/>
      <c r="BC17" s="265"/>
      <c r="BD17" s="265"/>
      <c r="BE17" s="265"/>
      <c r="BF17" s="265"/>
      <c r="BG17" s="265"/>
      <c r="BH17" s="265"/>
      <c r="BI17" s="265"/>
      <c r="BJ17" s="265"/>
      <c r="BK17" s="265"/>
      <c r="BL17" s="265"/>
      <c r="BM17" s="265"/>
      <c r="BN17" s="265"/>
      <c r="BO17" s="265"/>
      <c r="BP17" s="265"/>
      <c r="BQ17" s="265"/>
      <c r="BR17" s="265"/>
      <c r="BS17" s="265"/>
      <c r="BT17" s="265"/>
      <c r="BU17" s="265"/>
      <c r="BV17" s="265"/>
      <c r="BW17" s="265"/>
      <c r="BX17" s="265"/>
      <c r="BY17" s="265"/>
      <c r="BZ17" s="265"/>
      <c r="CA17" s="265"/>
      <c r="CB17" s="265"/>
      <c r="CC17" s="265"/>
      <c r="CD17" s="265"/>
      <c r="CE17" s="265"/>
      <c r="CF17" s="265"/>
      <c r="CG17" s="265"/>
      <c r="CH17" s="265"/>
      <c r="CI17" s="265"/>
      <c r="CJ17" s="265"/>
      <c r="CK17" s="265"/>
      <c r="CL17" s="265"/>
      <c r="CM17" s="265"/>
      <c r="CN17" s="265"/>
      <c r="CO17" s="265"/>
      <c r="CP17" s="265"/>
      <c r="CQ17" s="265"/>
      <c r="CR17" s="265"/>
      <c r="CS17" s="265"/>
      <c r="CT17" s="265"/>
      <c r="CU17" s="265"/>
      <c r="CV17" s="265"/>
      <c r="CW17" s="265"/>
      <c r="CX17" s="265"/>
      <c r="CY17" s="265"/>
      <c r="CZ17" s="265"/>
      <c r="DA17" s="265"/>
      <c r="DB17" s="265"/>
      <c r="DC17" s="265"/>
      <c r="DD17" s="265"/>
      <c r="DE17" s="265"/>
      <c r="DF17" s="265"/>
      <c r="DG17" s="265"/>
      <c r="DH17" s="265"/>
      <c r="DI17" s="265"/>
      <c r="DJ17" s="265"/>
      <c r="DK17" s="265"/>
      <c r="DL17" s="265"/>
      <c r="DM17" s="265"/>
      <c r="DN17" s="265"/>
      <c r="DO17" s="265"/>
      <c r="DP17" s="265"/>
      <c r="DQ17" s="265"/>
      <c r="DR17" s="265"/>
      <c r="DS17" s="265"/>
      <c r="DT17" s="265"/>
      <c r="DU17" s="265"/>
      <c r="DV17" s="265"/>
      <c r="DW17" s="265"/>
      <c r="DX17" s="265"/>
      <c r="DY17" s="265"/>
      <c r="DZ17" s="265"/>
      <c r="EA17" s="265"/>
      <c r="EB17" s="265"/>
      <c r="EC17" s="265"/>
      <c r="ED17" s="265"/>
      <c r="EE17" s="265"/>
      <c r="EF17" s="265"/>
      <c r="EG17" s="265"/>
      <c r="EH17" s="265"/>
      <c r="EI17" s="265"/>
      <c r="EJ17" s="265"/>
      <c r="EK17" s="265"/>
      <c r="EL17" s="265"/>
      <c r="EM17" s="265"/>
      <c r="EN17" s="265"/>
      <c r="EO17" s="265"/>
      <c r="EP17" s="265"/>
      <c r="EQ17" s="265"/>
      <c r="ER17" s="265"/>
      <c r="ES17" s="265"/>
      <c r="ET17" s="265"/>
      <c r="EU17" s="265"/>
      <c r="EV17" s="265"/>
      <c r="EW17" s="265"/>
      <c r="EX17" s="265"/>
      <c r="EY17" s="265"/>
      <c r="EZ17" s="265"/>
      <c r="FA17" s="265"/>
      <c r="FB17" s="265"/>
      <c r="FC17" s="265"/>
      <c r="FD17" s="265"/>
      <c r="FE17" s="265"/>
      <c r="FF17" s="265"/>
      <c r="FG17" s="265"/>
      <c r="FH17" s="265"/>
      <c r="FI17" s="265"/>
      <c r="FJ17" s="265"/>
      <c r="FK17" s="265"/>
      <c r="FL17" s="265"/>
      <c r="FM17" s="265"/>
      <c r="FN17" s="265"/>
      <c r="FO17" s="265"/>
      <c r="FP17" s="265"/>
      <c r="FQ17" s="265"/>
      <c r="FR17" s="265"/>
      <c r="FS17" s="265"/>
      <c r="FT17" s="265"/>
      <c r="FU17" s="265"/>
      <c r="FV17" s="265"/>
      <c r="FW17" s="265"/>
      <c r="FX17" s="265"/>
      <c r="FY17" s="265"/>
      <c r="FZ17" s="265"/>
      <c r="GA17" s="265"/>
      <c r="GB17" s="265"/>
      <c r="GC17" s="265"/>
      <c r="GD17" s="265"/>
      <c r="GE17" s="265"/>
      <c r="GF17" s="265"/>
      <c r="GG17" s="265"/>
      <c r="GH17" s="265"/>
      <c r="GI17" s="265"/>
      <c r="GJ17" s="265"/>
      <c r="GK17" s="265"/>
      <c r="GL17" s="265"/>
      <c r="GM17" s="265"/>
      <c r="GN17" s="265"/>
      <c r="GO17" s="265"/>
      <c r="GP17" s="265"/>
      <c r="GQ17" s="265"/>
      <c r="GR17" s="265"/>
      <c r="GS17" s="265"/>
      <c r="GT17" s="265"/>
      <c r="GU17" s="265"/>
      <c r="GV17" s="265"/>
      <c r="GW17" s="265"/>
      <c r="GX17" s="265"/>
      <c r="GY17" s="265"/>
      <c r="GZ17" s="265"/>
      <c r="HA17" s="265"/>
      <c r="HB17" s="265"/>
      <c r="HC17" s="265"/>
      <c r="HD17" s="265"/>
      <c r="HE17" s="265"/>
      <c r="HF17" s="265"/>
      <c r="HG17" s="265"/>
      <c r="HH17" s="265"/>
      <c r="HI17" s="265"/>
      <c r="HJ17" s="265"/>
      <c r="HK17" s="265"/>
      <c r="HL17" s="265"/>
      <c r="HM17" s="265"/>
      <c r="HN17" s="265"/>
      <c r="HO17" s="265"/>
      <c r="HP17" s="265"/>
      <c r="HQ17" s="265"/>
      <c r="HR17" s="265"/>
      <c r="HS17" s="265"/>
      <c r="HT17" s="265"/>
      <c r="HU17" s="265"/>
      <c r="HV17" s="265"/>
      <c r="HW17" s="265"/>
      <c r="HX17" s="265"/>
      <c r="HY17" s="265"/>
      <c r="HZ17" s="265"/>
      <c r="IA17" s="265"/>
      <c r="IB17" s="265"/>
      <c r="IC17" s="265"/>
      <c r="ID17" s="265"/>
      <c r="IE17" s="265"/>
      <c r="IF17" s="265"/>
      <c r="IG17" s="265"/>
      <c r="IH17" s="265"/>
      <c r="II17" s="265"/>
      <c r="IJ17" s="265"/>
      <c r="IK17" s="265"/>
      <c r="IL17" s="265"/>
      <c r="IM17" s="265"/>
      <c r="IN17" s="265"/>
      <c r="IO17" s="265"/>
      <c r="IP17" s="265"/>
      <c r="IQ17" s="265"/>
      <c r="IR17" s="265"/>
      <c r="IS17" s="265"/>
      <c r="IT17" s="265"/>
      <c r="IU17" s="265"/>
      <c r="IV17" s="265"/>
      <c r="IW17" s="265"/>
      <c r="IX17" s="265"/>
      <c r="IY17" s="265"/>
      <c r="IZ17" s="265"/>
      <c r="JA17" s="265"/>
      <c r="JB17" s="265"/>
      <c r="JC17" s="265"/>
      <c r="JD17" s="265"/>
      <c r="JE17" s="265"/>
      <c r="JF17" s="265"/>
      <c r="JG17" s="265"/>
      <c r="JH17" s="265"/>
      <c r="JI17" s="265"/>
      <c r="JJ17" s="265"/>
      <c r="JK17" s="265"/>
      <c r="JL17" s="265"/>
      <c r="JM17" s="265"/>
      <c r="JN17" s="265"/>
      <c r="JO17" s="265"/>
      <c r="JP17" s="265"/>
      <c r="JQ17" s="265"/>
      <c r="JR17" s="265"/>
      <c r="JS17" s="265"/>
      <c r="JT17" s="265"/>
      <c r="JU17" s="265"/>
      <c r="JV17" s="265"/>
      <c r="JW17" s="265"/>
      <c r="JX17" s="265"/>
      <c r="JY17" s="265"/>
      <c r="JZ17" s="265"/>
      <c r="KA17" s="265"/>
      <c r="KB17" s="265"/>
      <c r="KC17" s="265"/>
      <c r="KD17" s="265"/>
      <c r="KE17" s="265"/>
      <c r="KF17" s="265"/>
      <c r="KG17" s="265"/>
      <c r="KH17" s="265"/>
      <c r="KI17" s="265"/>
      <c r="KJ17" s="265"/>
      <c r="KK17" s="265"/>
      <c r="KL17" s="265"/>
      <c r="KM17" s="265"/>
      <c r="KN17" s="265"/>
      <c r="KO17" s="265"/>
      <c r="KP17" s="265"/>
      <c r="KQ17" s="265"/>
      <c r="KR17" s="265"/>
      <c r="KS17" s="265"/>
      <c r="KT17" s="265"/>
      <c r="KU17" s="265"/>
      <c r="KV17" s="265"/>
      <c r="KW17" s="265"/>
      <c r="KX17" s="265"/>
      <c r="KY17" s="265"/>
      <c r="KZ17" s="265"/>
      <c r="LA17" s="265"/>
      <c r="LB17" s="265"/>
      <c r="LC17" s="265"/>
      <c r="LD17" s="265"/>
      <c r="LE17" s="265"/>
      <c r="LF17" s="265"/>
      <c r="LG17" s="265"/>
      <c r="LH17" s="265"/>
      <c r="LI17" s="265"/>
      <c r="LJ17" s="265"/>
      <c r="LK17" s="265"/>
      <c r="LL17" s="265"/>
      <c r="LM17" s="265"/>
      <c r="LN17" s="265"/>
      <c r="LO17" s="265"/>
      <c r="LP17" s="265"/>
      <c r="LQ17" s="265"/>
      <c r="LR17" s="265"/>
      <c r="LS17" s="265"/>
      <c r="LT17" s="265"/>
      <c r="LU17" s="265"/>
      <c r="LV17" s="265"/>
      <c r="LW17" s="265"/>
      <c r="LX17" s="265"/>
      <c r="LY17" s="265"/>
      <c r="LZ17" s="265"/>
      <c r="MA17" s="265"/>
      <c r="MB17" s="265"/>
      <c r="MC17" s="265"/>
      <c r="MD17" s="265"/>
      <c r="ME17" s="265"/>
      <c r="MF17" s="265"/>
      <c r="MG17" s="265"/>
      <c r="MH17" s="265"/>
      <c r="MI17" s="265"/>
      <c r="MJ17" s="265"/>
      <c r="MK17" s="265"/>
      <c r="ML17" s="265"/>
      <c r="MM17" s="265"/>
      <c r="MN17" s="265"/>
      <c r="MO17" s="265"/>
      <c r="MP17" s="265"/>
      <c r="MQ17" s="265"/>
      <c r="MR17" s="265"/>
      <c r="MS17" s="265"/>
      <c r="MT17" s="265"/>
      <c r="MU17" s="265"/>
      <c r="MV17" s="265"/>
      <c r="MW17" s="265"/>
      <c r="MX17" s="265"/>
      <c r="MY17" s="265"/>
      <c r="MZ17" s="265"/>
      <c r="NA17" s="265"/>
      <c r="NB17" s="265"/>
      <c r="NC17" s="265"/>
      <c r="ND17" s="265"/>
      <c r="NE17" s="265"/>
      <c r="NF17" s="265"/>
      <c r="NG17" s="265"/>
      <c r="NH17" s="265"/>
      <c r="NI17" s="265"/>
      <c r="NJ17" s="265"/>
      <c r="NK17" s="265"/>
      <c r="NL17" s="265"/>
      <c r="NM17" s="265"/>
      <c r="NN17" s="265"/>
      <c r="NO17" s="265"/>
      <c r="NP17" s="265"/>
      <c r="NQ17" s="265"/>
      <c r="NR17" s="265"/>
      <c r="NS17" s="265"/>
      <c r="NT17" s="265"/>
      <c r="NU17" s="265"/>
      <c r="NV17" s="265"/>
      <c r="NW17" s="265"/>
      <c r="NX17" s="265"/>
      <c r="NY17" s="265"/>
      <c r="NZ17" s="265"/>
      <c r="OA17" s="265"/>
      <c r="OB17" s="265"/>
      <c r="OC17" s="265"/>
      <c r="OD17" s="265"/>
      <c r="OE17" s="265"/>
      <c r="OF17" s="265"/>
      <c r="OG17" s="265"/>
      <c r="OH17" s="265"/>
      <c r="OI17" s="265"/>
      <c r="OJ17" s="265"/>
      <c r="OK17" s="265"/>
      <c r="OL17" s="265"/>
      <c r="OM17" s="265"/>
      <c r="ON17" s="265"/>
      <c r="OO17" s="265"/>
      <c r="OP17" s="265"/>
      <c r="OQ17" s="265"/>
      <c r="OR17" s="265"/>
      <c r="OS17" s="265"/>
      <c r="OT17" s="265"/>
      <c r="OU17" s="265"/>
      <c r="OV17" s="265"/>
      <c r="OW17" s="265"/>
      <c r="OX17" s="265"/>
      <c r="OY17" s="265"/>
      <c r="OZ17" s="265"/>
      <c r="PA17" s="265"/>
      <c r="PB17" s="265"/>
      <c r="PC17" s="265"/>
      <c r="PD17" s="265"/>
      <c r="PE17" s="265"/>
      <c r="PF17" s="265"/>
      <c r="PG17" s="265"/>
      <c r="PH17" s="265"/>
      <c r="PI17" s="265"/>
      <c r="PJ17" s="265"/>
      <c r="PK17" s="265"/>
      <c r="PL17" s="265"/>
      <c r="PM17" s="265"/>
      <c r="PN17" s="265"/>
      <c r="PO17" s="265"/>
      <c r="PP17" s="265"/>
      <c r="PQ17" s="265"/>
      <c r="PR17" s="265"/>
      <c r="PS17" s="265"/>
      <c r="PT17" s="265"/>
      <c r="PU17" s="265"/>
      <c r="PV17" s="265"/>
      <c r="PW17" s="265"/>
      <c r="PX17" s="265"/>
      <c r="PY17" s="265"/>
      <c r="PZ17" s="265"/>
      <c r="QA17" s="265"/>
      <c r="QB17" s="265"/>
      <c r="QC17" s="265"/>
      <c r="QD17" s="265"/>
      <c r="QE17" s="265"/>
      <c r="QF17" s="265"/>
      <c r="QG17" s="265"/>
      <c r="QH17" s="265"/>
      <c r="QI17" s="265"/>
      <c r="QJ17" s="265"/>
      <c r="QK17" s="265"/>
      <c r="QL17" s="265"/>
      <c r="QM17" s="265"/>
      <c r="QN17" s="265"/>
      <c r="QO17" s="265"/>
      <c r="QP17" s="265"/>
      <c r="QQ17" s="265"/>
      <c r="QR17" s="265"/>
      <c r="QS17" s="265"/>
      <c r="QT17" s="265"/>
      <c r="QU17" s="265"/>
      <c r="QV17" s="265"/>
      <c r="QW17" s="265"/>
      <c r="QX17" s="265"/>
      <c r="QY17" s="265"/>
      <c r="QZ17" s="265"/>
      <c r="RA17" s="265"/>
      <c r="RB17" s="265"/>
      <c r="RC17" s="265"/>
      <c r="RD17" s="265"/>
      <c r="RE17" s="265"/>
      <c r="RF17" s="265"/>
      <c r="RG17" s="265"/>
      <c r="RH17" s="265"/>
      <c r="RI17" s="265"/>
      <c r="RJ17" s="265"/>
      <c r="RK17" s="265"/>
      <c r="RL17" s="265"/>
      <c r="RM17" s="265"/>
      <c r="RN17" s="265"/>
      <c r="RO17" s="265"/>
      <c r="RP17" s="265"/>
      <c r="RQ17" s="265"/>
      <c r="RR17" s="265"/>
      <c r="RS17" s="265"/>
      <c r="RT17" s="265"/>
      <c r="RU17" s="265"/>
      <c r="RV17" s="265"/>
      <c r="RW17" s="265"/>
      <c r="RX17" s="265"/>
      <c r="RY17" s="265"/>
      <c r="RZ17" s="265"/>
      <c r="SA17" s="265"/>
      <c r="SB17" s="265"/>
      <c r="SC17" s="265"/>
      <c r="SD17" s="265"/>
      <c r="SE17" s="265"/>
      <c r="SF17" s="265"/>
      <c r="SG17" s="265"/>
      <c r="SH17" s="265"/>
      <c r="SI17" s="265"/>
      <c r="SJ17" s="265"/>
      <c r="SK17" s="265"/>
      <c r="SL17" s="265"/>
      <c r="SM17" s="265"/>
      <c r="SN17" s="265"/>
      <c r="SO17" s="265"/>
      <c r="SP17" s="265"/>
      <c r="SQ17" s="265"/>
      <c r="SR17" s="265"/>
      <c r="SS17" s="265"/>
      <c r="ST17" s="265"/>
      <c r="SU17" s="265"/>
      <c r="SV17" s="265"/>
      <c r="SW17" s="265"/>
      <c r="SX17" s="265"/>
      <c r="SY17" s="265"/>
      <c r="SZ17" s="265"/>
      <c r="TA17" s="265"/>
      <c r="TB17" s="265"/>
      <c r="TC17" s="265"/>
      <c r="TD17" s="265"/>
      <c r="TE17" s="265"/>
      <c r="TF17" s="265"/>
      <c r="TG17" s="265"/>
      <c r="TH17" s="265"/>
      <c r="TI17" s="265"/>
      <c r="TJ17" s="265"/>
      <c r="TK17" s="265"/>
      <c r="TL17" s="265"/>
      <c r="TM17" s="265"/>
      <c r="TN17" s="265"/>
      <c r="TO17" s="265"/>
      <c r="TP17" s="265"/>
      <c r="TQ17" s="265"/>
      <c r="TR17" s="265"/>
      <c r="TS17" s="265"/>
      <c r="TT17" s="265"/>
      <c r="TU17" s="265"/>
      <c r="TV17" s="265"/>
      <c r="TW17" s="265"/>
      <c r="TX17" s="265"/>
      <c r="TY17" s="265"/>
      <c r="TZ17" s="265"/>
      <c r="UA17" s="265"/>
      <c r="UB17" s="265"/>
      <c r="UC17" s="265"/>
      <c r="UD17" s="265"/>
      <c r="UE17" s="265"/>
      <c r="UF17" s="265"/>
      <c r="UG17" s="265"/>
      <c r="UH17" s="265"/>
      <c r="UI17" s="265"/>
      <c r="UJ17" s="265"/>
      <c r="UK17" s="265"/>
      <c r="UL17" s="265"/>
      <c r="UM17" s="265"/>
      <c r="UN17" s="265"/>
      <c r="UO17" s="265"/>
      <c r="UP17" s="265"/>
      <c r="UQ17" s="265"/>
      <c r="UR17" s="265"/>
      <c r="US17" s="265"/>
      <c r="UT17" s="265"/>
      <c r="UU17" s="265"/>
      <c r="UV17" s="265"/>
      <c r="UW17" s="265"/>
      <c r="UX17" s="265"/>
      <c r="UY17" s="265"/>
      <c r="UZ17" s="265"/>
      <c r="VA17" s="265"/>
      <c r="VB17" s="265"/>
      <c r="VC17" s="265"/>
      <c r="VD17" s="265"/>
      <c r="VE17" s="265"/>
      <c r="VF17" s="265"/>
      <c r="VG17" s="265"/>
      <c r="VH17" s="265"/>
      <c r="VI17" s="265"/>
      <c r="VJ17" s="265"/>
      <c r="VK17" s="265"/>
      <c r="VL17" s="265"/>
      <c r="VM17" s="265"/>
      <c r="VN17" s="265"/>
      <c r="VO17" s="265"/>
      <c r="VP17" s="265"/>
      <c r="VQ17" s="265"/>
      <c r="VR17" s="265"/>
      <c r="VS17" s="265"/>
      <c r="VT17" s="265"/>
      <c r="VU17" s="265"/>
      <c r="VV17" s="265"/>
      <c r="VW17" s="265"/>
      <c r="VX17" s="265"/>
      <c r="VY17" s="265"/>
      <c r="VZ17" s="265"/>
      <c r="WA17" s="265"/>
      <c r="WB17" s="265"/>
      <c r="WC17" s="265"/>
      <c r="WD17" s="265"/>
      <c r="WE17" s="265"/>
      <c r="WF17" s="265"/>
      <c r="WG17" s="265"/>
      <c r="WH17" s="265"/>
      <c r="WI17" s="265"/>
      <c r="WJ17" s="265"/>
      <c r="WK17" s="265"/>
      <c r="WL17" s="265"/>
      <c r="WM17" s="265"/>
      <c r="WN17" s="265"/>
      <c r="WO17" s="265"/>
      <c r="WP17" s="265"/>
      <c r="WQ17" s="265"/>
      <c r="WR17" s="265"/>
      <c r="WS17" s="265"/>
      <c r="WT17" s="265"/>
      <c r="WU17" s="265"/>
      <c r="WV17" s="265"/>
      <c r="WW17" s="265"/>
      <c r="WX17" s="265"/>
      <c r="WY17" s="265"/>
      <c r="WZ17" s="265"/>
      <c r="XA17" s="265"/>
      <c r="XB17" s="265"/>
      <c r="XC17" s="265"/>
      <c r="XD17" s="265"/>
      <c r="XE17" s="265"/>
      <c r="XF17" s="265"/>
      <c r="XG17" s="265"/>
      <c r="XH17" s="265"/>
      <c r="XI17" s="265"/>
      <c r="XJ17" s="265"/>
      <c r="XK17" s="265"/>
      <c r="XL17" s="265"/>
      <c r="XM17" s="265"/>
      <c r="XN17" s="265"/>
      <c r="XO17" s="265"/>
      <c r="XP17" s="265"/>
      <c r="XQ17" s="265"/>
      <c r="XR17" s="265"/>
      <c r="XS17" s="265"/>
      <c r="XT17" s="265"/>
      <c r="XU17" s="265"/>
      <c r="XV17" s="265"/>
      <c r="XW17" s="265"/>
      <c r="XX17" s="265"/>
      <c r="XY17" s="265"/>
      <c r="XZ17" s="265"/>
      <c r="YA17" s="265"/>
      <c r="YB17" s="265"/>
      <c r="YC17" s="265"/>
      <c r="YD17" s="265"/>
      <c r="YE17" s="265"/>
      <c r="YF17" s="265"/>
      <c r="YG17" s="265"/>
      <c r="YH17" s="265"/>
      <c r="YI17" s="265"/>
      <c r="YJ17" s="265"/>
      <c r="YK17" s="265"/>
      <c r="YL17" s="265"/>
      <c r="YM17" s="265"/>
      <c r="YN17" s="265"/>
      <c r="YO17" s="265"/>
      <c r="YP17" s="265"/>
      <c r="YQ17" s="265"/>
      <c r="YR17" s="265"/>
      <c r="YS17" s="265"/>
      <c r="YT17" s="265"/>
      <c r="YU17" s="265"/>
      <c r="YV17" s="265"/>
      <c r="YW17" s="265"/>
      <c r="YX17" s="265"/>
      <c r="YY17" s="265"/>
      <c r="YZ17" s="265"/>
      <c r="ZA17" s="265"/>
      <c r="ZB17" s="265"/>
      <c r="ZC17" s="265"/>
      <c r="ZD17" s="265"/>
      <c r="ZE17" s="265"/>
      <c r="ZF17" s="265"/>
      <c r="ZG17" s="265"/>
      <c r="ZH17" s="265"/>
      <c r="ZI17" s="265"/>
      <c r="ZJ17" s="265"/>
      <c r="ZK17" s="265"/>
      <c r="ZL17" s="265"/>
      <c r="ZM17" s="265"/>
      <c r="ZN17" s="265"/>
      <c r="ZO17" s="265"/>
      <c r="ZP17" s="265"/>
      <c r="ZQ17" s="265"/>
      <c r="ZR17" s="265"/>
      <c r="ZS17" s="265"/>
      <c r="ZT17" s="265"/>
      <c r="ZU17" s="265"/>
      <c r="ZV17" s="265"/>
      <c r="ZW17" s="265"/>
      <c r="ZX17" s="265"/>
      <c r="ZY17" s="265"/>
      <c r="ZZ17" s="265"/>
      <c r="AAA17" s="265"/>
      <c r="AAB17" s="265"/>
      <c r="AAC17" s="265"/>
      <c r="AAD17" s="265"/>
      <c r="AAE17" s="265"/>
      <c r="AAF17" s="265"/>
      <c r="AAG17" s="265"/>
      <c r="AAH17" s="265"/>
      <c r="AAI17" s="265"/>
      <c r="AAJ17" s="265"/>
      <c r="AAK17" s="265"/>
      <c r="AAL17" s="265"/>
      <c r="AAM17" s="265"/>
      <c r="AAN17" s="265"/>
      <c r="AAO17" s="265"/>
      <c r="AAP17" s="265"/>
      <c r="AAQ17" s="265"/>
      <c r="AAR17" s="265"/>
      <c r="AAS17" s="265"/>
      <c r="AAT17" s="265"/>
      <c r="AAU17" s="265"/>
      <c r="AAV17" s="265"/>
      <c r="AAW17" s="265"/>
      <c r="AAX17" s="265"/>
      <c r="AAY17" s="265"/>
      <c r="AAZ17" s="265"/>
      <c r="ABA17" s="265"/>
      <c r="ABB17" s="265"/>
      <c r="ABC17" s="265"/>
      <c r="ABD17" s="265"/>
      <c r="ABE17" s="265"/>
      <c r="ABF17" s="265"/>
      <c r="ABG17" s="265"/>
      <c r="ABH17" s="265"/>
      <c r="ABI17" s="265"/>
      <c r="ABJ17" s="265"/>
      <c r="ABK17" s="265"/>
      <c r="ABL17" s="265"/>
      <c r="ABM17" s="265"/>
      <c r="ABN17" s="265"/>
      <c r="ABO17" s="265"/>
      <c r="ABP17" s="265"/>
      <c r="ABQ17" s="265"/>
      <c r="ABR17" s="265"/>
      <c r="ABS17" s="265"/>
      <c r="ABT17" s="265"/>
      <c r="ABU17" s="265"/>
      <c r="ABV17" s="265"/>
      <c r="ABW17" s="265"/>
      <c r="ABX17" s="265"/>
      <c r="ABY17" s="265"/>
      <c r="ABZ17" s="265"/>
      <c r="ACA17" s="265"/>
      <c r="ACB17" s="265"/>
      <c r="ACC17" s="265"/>
      <c r="ACD17" s="265"/>
      <c r="ACE17" s="265"/>
      <c r="ACF17" s="265"/>
      <c r="ACG17" s="265"/>
      <c r="ACH17" s="265"/>
      <c r="ACI17" s="265"/>
      <c r="ACJ17" s="265"/>
      <c r="ACK17" s="265"/>
      <c r="ACL17" s="265"/>
      <c r="ACM17" s="265"/>
      <c r="ACN17" s="265"/>
      <c r="ACO17" s="265"/>
      <c r="ACP17" s="265"/>
      <c r="ACQ17" s="265"/>
      <c r="ACR17" s="265"/>
      <c r="ACS17" s="265"/>
      <c r="ACT17" s="265"/>
      <c r="ACU17" s="265"/>
      <c r="ACV17" s="265"/>
      <c r="ACW17" s="265"/>
      <c r="ACX17" s="265"/>
      <c r="ACY17" s="265"/>
      <c r="ACZ17" s="265"/>
      <c r="ADA17" s="265"/>
      <c r="ADB17" s="265"/>
      <c r="ADC17" s="265"/>
      <c r="ADD17" s="265"/>
      <c r="ADE17" s="265"/>
      <c r="ADF17" s="265"/>
      <c r="ADG17" s="265"/>
      <c r="ADH17" s="265"/>
      <c r="ADI17" s="265"/>
      <c r="ADJ17" s="265"/>
      <c r="ADK17" s="265"/>
      <c r="ADL17" s="265"/>
      <c r="ADM17" s="265"/>
      <c r="ADN17" s="265"/>
      <c r="ADO17" s="265"/>
      <c r="ADP17" s="265"/>
      <c r="ADQ17" s="265"/>
      <c r="ADR17" s="265"/>
      <c r="ADS17" s="265"/>
      <c r="ADT17" s="265"/>
      <c r="ADU17" s="265"/>
      <c r="ADV17" s="265"/>
      <c r="ADW17" s="265"/>
      <c r="ADX17" s="265"/>
      <c r="ADY17" s="265"/>
      <c r="ADZ17" s="265"/>
      <c r="AEA17" s="265"/>
      <c r="AEB17" s="265"/>
      <c r="AEC17" s="265"/>
      <c r="AED17" s="265"/>
      <c r="AEE17" s="265"/>
      <c r="AEF17" s="265"/>
      <c r="AEG17" s="265"/>
      <c r="AEH17" s="265"/>
      <c r="AEI17" s="265"/>
      <c r="AEJ17" s="265"/>
      <c r="AEK17" s="265"/>
      <c r="AEL17" s="265"/>
      <c r="AEM17" s="265"/>
      <c r="AEN17" s="265"/>
      <c r="AEO17" s="265"/>
      <c r="AEP17" s="265"/>
      <c r="AEQ17" s="265"/>
      <c r="AER17" s="265"/>
      <c r="AES17" s="265"/>
      <c r="AET17" s="265"/>
      <c r="AEU17" s="265"/>
      <c r="AEV17" s="265"/>
      <c r="AEW17" s="265"/>
      <c r="AEX17" s="265"/>
      <c r="AEY17" s="265"/>
      <c r="AEZ17" s="265"/>
      <c r="AFA17" s="265"/>
      <c r="AFB17" s="265"/>
      <c r="AFC17" s="265"/>
      <c r="AFD17" s="265"/>
      <c r="AFE17" s="265"/>
      <c r="AFF17" s="265"/>
      <c r="AFG17" s="265"/>
      <c r="AFH17" s="265"/>
      <c r="AFI17" s="265"/>
      <c r="AFJ17" s="265"/>
      <c r="AFK17" s="265"/>
      <c r="AFL17" s="265"/>
      <c r="AFM17" s="265"/>
      <c r="AFN17" s="265"/>
      <c r="AFO17" s="265"/>
      <c r="AFP17" s="265"/>
      <c r="AFQ17" s="265"/>
      <c r="AFR17" s="265"/>
      <c r="AFS17" s="265"/>
      <c r="AFT17" s="265"/>
      <c r="AFU17" s="265"/>
      <c r="AFV17" s="265"/>
      <c r="AFW17" s="265"/>
      <c r="AFX17" s="265"/>
      <c r="AFY17" s="265"/>
      <c r="AFZ17" s="265"/>
      <c r="AGA17" s="265"/>
      <c r="AGB17" s="265"/>
      <c r="AGC17" s="265"/>
      <c r="AGD17" s="265"/>
      <c r="AGE17" s="265"/>
      <c r="AGF17" s="265"/>
      <c r="AGG17" s="265"/>
      <c r="AGH17" s="265"/>
      <c r="AGI17" s="265"/>
      <c r="AGJ17" s="265"/>
      <c r="AGK17" s="265"/>
      <c r="AGL17" s="265"/>
      <c r="AGM17" s="265"/>
      <c r="AGN17" s="265"/>
      <c r="AGO17" s="265"/>
      <c r="AGP17" s="265"/>
      <c r="AGQ17" s="265"/>
      <c r="AGR17" s="265"/>
      <c r="AGS17" s="265"/>
      <c r="AGT17" s="265"/>
      <c r="AGU17" s="265"/>
      <c r="AGV17" s="265"/>
      <c r="AGW17" s="265"/>
      <c r="AGX17" s="265"/>
      <c r="AGY17" s="265"/>
      <c r="AGZ17" s="265"/>
      <c r="AHA17" s="265"/>
      <c r="AHB17" s="265"/>
      <c r="AHC17" s="265"/>
      <c r="AHD17" s="265"/>
      <c r="AHE17" s="265"/>
      <c r="AHF17" s="265"/>
      <c r="AHG17" s="265"/>
      <c r="AHH17" s="265"/>
      <c r="AHI17" s="265"/>
      <c r="AHJ17" s="265"/>
      <c r="AHK17" s="265"/>
      <c r="AHL17" s="265"/>
      <c r="AHM17" s="265"/>
      <c r="AHN17" s="265"/>
      <c r="AHO17" s="265"/>
      <c r="AHP17" s="265"/>
      <c r="AHQ17" s="265"/>
      <c r="AHR17" s="265"/>
      <c r="AHS17" s="265"/>
      <c r="AHT17" s="265"/>
      <c r="AHU17" s="265"/>
      <c r="AHV17" s="265"/>
      <c r="AHW17" s="265"/>
      <c r="AHX17" s="265"/>
      <c r="AHY17" s="265"/>
      <c r="AHZ17" s="265"/>
      <c r="AIA17" s="265"/>
      <c r="AIB17" s="265"/>
      <c r="AIC17" s="265"/>
      <c r="AID17" s="265"/>
      <c r="AIE17" s="265"/>
      <c r="AIF17" s="265"/>
      <c r="AIG17" s="265"/>
      <c r="AIH17" s="265"/>
      <c r="AII17" s="265"/>
      <c r="AIJ17" s="265"/>
      <c r="AIK17" s="265"/>
      <c r="AIL17" s="265"/>
      <c r="AIM17" s="265"/>
      <c r="AIN17" s="265"/>
      <c r="AIO17" s="265"/>
      <c r="AIP17" s="265"/>
      <c r="AIQ17" s="265"/>
      <c r="AIR17" s="265"/>
      <c r="AIS17" s="265"/>
      <c r="AIT17" s="265"/>
      <c r="AIU17" s="265"/>
      <c r="AIV17" s="265"/>
      <c r="AIW17" s="265"/>
      <c r="AIX17" s="265"/>
      <c r="AIY17" s="265"/>
      <c r="AIZ17" s="265"/>
      <c r="AJA17" s="265"/>
      <c r="AJB17" s="265"/>
      <c r="AJC17" s="265"/>
      <c r="AJD17" s="265"/>
      <c r="AJE17" s="265"/>
      <c r="AJF17" s="265"/>
      <c r="AJG17" s="265"/>
      <c r="AJH17" s="265"/>
      <c r="AJI17" s="265"/>
      <c r="AJJ17" s="265"/>
      <c r="AJK17" s="265"/>
      <c r="AJL17" s="265"/>
      <c r="AJM17" s="265"/>
      <c r="AJN17" s="265"/>
      <c r="AJO17" s="265"/>
      <c r="AJP17" s="265"/>
      <c r="AJQ17" s="265"/>
      <c r="AJR17" s="265"/>
      <c r="AJS17" s="265"/>
      <c r="AJT17" s="265"/>
      <c r="AJU17" s="265"/>
      <c r="AJV17" s="265"/>
      <c r="AJW17" s="265"/>
      <c r="AJX17" s="265"/>
      <c r="AJY17" s="265"/>
      <c r="AJZ17" s="265"/>
      <c r="AKA17" s="265"/>
      <c r="AKB17" s="265"/>
      <c r="AKC17" s="265"/>
      <c r="AKD17" s="265"/>
      <c r="AKE17" s="265"/>
      <c r="AKF17" s="265"/>
      <c r="AKG17" s="265"/>
      <c r="AKH17" s="265"/>
      <c r="AKI17" s="265"/>
      <c r="AKJ17" s="265"/>
      <c r="AKK17" s="265"/>
      <c r="AKL17" s="265"/>
      <c r="AKM17" s="265"/>
      <c r="AKN17" s="265"/>
      <c r="AKO17" s="265"/>
      <c r="AKP17" s="265"/>
      <c r="AKQ17" s="265"/>
      <c r="AKR17" s="265"/>
      <c r="AKS17" s="265"/>
      <c r="AKT17" s="265"/>
      <c r="AKU17" s="265"/>
      <c r="AKV17" s="265"/>
      <c r="AKW17" s="265"/>
      <c r="AKX17" s="265"/>
      <c r="AKY17" s="265"/>
      <c r="AKZ17" s="265"/>
      <c r="ALA17" s="265"/>
      <c r="ALB17" s="265"/>
      <c r="ALC17" s="265"/>
      <c r="ALD17" s="265"/>
      <c r="ALE17" s="265"/>
      <c r="ALF17" s="265"/>
      <c r="ALG17" s="265"/>
      <c r="ALH17" s="265"/>
      <c r="ALI17" s="265"/>
      <c r="ALJ17" s="265"/>
      <c r="ALK17" s="265"/>
      <c r="ALL17" s="265"/>
      <c r="ALM17" s="265"/>
      <c r="ALN17" s="265"/>
      <c r="ALO17" s="265"/>
      <c r="ALP17" s="265"/>
      <c r="ALQ17" s="265"/>
      <c r="ALR17" s="265"/>
      <c r="ALS17" s="265"/>
      <c r="ALT17" s="265"/>
      <c r="ALU17" s="265"/>
      <c r="ALV17" s="265"/>
      <c r="ALW17" s="265"/>
      <c r="ALX17" s="265"/>
      <c r="ALY17" s="265"/>
      <c r="ALZ17" s="265"/>
      <c r="AMA17" s="265"/>
      <c r="AMB17" s="265"/>
      <c r="AMC17" s="265"/>
      <c r="AMD17" s="265"/>
      <c r="AME17" s="265"/>
      <c r="AMF17" s="265"/>
      <c r="AMG17" s="265"/>
      <c r="AMH17" s="265"/>
      <c r="AMI17" s="265"/>
      <c r="AMJ17" s="265"/>
      <c r="AMK17" s="265"/>
      <c r="AML17" s="265"/>
      <c r="AMM17" s="265"/>
      <c r="AMN17" s="265"/>
      <c r="AMO17" s="265"/>
      <c r="AMP17" s="265"/>
      <c r="AMQ17" s="265"/>
      <c r="AMR17" s="265"/>
      <c r="AMS17" s="265"/>
      <c r="AMT17" s="265"/>
      <c r="AMU17" s="265"/>
      <c r="AMV17" s="265"/>
      <c r="AMW17" s="265"/>
      <c r="AMX17" s="265"/>
      <c r="AMY17" s="265"/>
      <c r="AMZ17" s="265"/>
      <c r="ANA17" s="265"/>
      <c r="ANB17" s="265"/>
      <c r="ANC17" s="265"/>
      <c r="AND17" s="265"/>
      <c r="ANE17" s="265"/>
      <c r="ANF17" s="265"/>
      <c r="ANG17" s="265"/>
      <c r="ANH17" s="265"/>
      <c r="ANI17" s="265"/>
      <c r="ANJ17" s="265"/>
      <c r="ANK17" s="265"/>
      <c r="ANL17" s="265"/>
      <c r="ANM17" s="265"/>
      <c r="ANN17" s="265"/>
      <c r="ANO17" s="265"/>
      <c r="ANP17" s="265"/>
      <c r="ANQ17" s="265"/>
      <c r="ANR17" s="265"/>
      <c r="ANS17" s="265"/>
      <c r="ANT17" s="265"/>
      <c r="ANU17" s="265"/>
      <c r="ANV17" s="265"/>
      <c r="ANW17" s="265"/>
      <c r="ANX17" s="265"/>
      <c r="ANY17" s="265"/>
      <c r="ANZ17" s="265"/>
      <c r="AOA17" s="265"/>
      <c r="AOB17" s="265"/>
      <c r="AOC17" s="265"/>
      <c r="AOD17" s="265"/>
      <c r="AOE17" s="265"/>
      <c r="AOF17" s="265"/>
      <c r="AOG17" s="265"/>
      <c r="AOH17" s="265"/>
      <c r="AOI17" s="265"/>
      <c r="AOJ17" s="265"/>
      <c r="AOK17" s="265"/>
      <c r="AOL17" s="265"/>
      <c r="AOM17" s="265"/>
      <c r="AON17" s="265"/>
      <c r="AOO17" s="265"/>
      <c r="AOP17" s="265"/>
      <c r="AOQ17" s="265"/>
      <c r="AOR17" s="265"/>
      <c r="AOS17" s="265"/>
      <c r="AOT17" s="265"/>
      <c r="AOU17" s="265"/>
      <c r="AOV17" s="265"/>
      <c r="AOW17" s="265"/>
      <c r="AOX17" s="265"/>
      <c r="AOY17" s="265"/>
      <c r="AOZ17" s="265"/>
      <c r="APA17" s="265"/>
      <c r="APB17" s="265"/>
      <c r="APC17" s="265"/>
      <c r="APD17" s="265"/>
      <c r="APE17" s="265"/>
      <c r="APF17" s="265"/>
      <c r="APG17" s="265"/>
      <c r="APH17" s="265"/>
      <c r="API17" s="265"/>
      <c r="APJ17" s="265"/>
      <c r="APK17" s="265"/>
      <c r="APL17" s="265"/>
      <c r="APM17" s="265"/>
      <c r="APN17" s="265"/>
      <c r="APO17" s="265"/>
      <c r="APP17" s="265"/>
      <c r="APQ17" s="265"/>
      <c r="APR17" s="265"/>
      <c r="APS17" s="265"/>
      <c r="APT17" s="265"/>
      <c r="APU17" s="265"/>
      <c r="APV17" s="265"/>
      <c r="APW17" s="265"/>
      <c r="APX17" s="265"/>
      <c r="APY17" s="265"/>
      <c r="APZ17" s="265"/>
      <c r="AQA17" s="265"/>
      <c r="AQB17" s="265"/>
      <c r="AQC17" s="265"/>
      <c r="AQD17" s="265"/>
      <c r="AQE17" s="265"/>
      <c r="AQF17" s="265"/>
      <c r="AQG17" s="265"/>
      <c r="AQH17" s="265"/>
      <c r="AQI17" s="265"/>
      <c r="AQJ17" s="265"/>
      <c r="AQK17" s="265"/>
      <c r="AQL17" s="265"/>
      <c r="AQM17" s="265"/>
      <c r="AQN17" s="265"/>
      <c r="AQO17" s="265"/>
      <c r="AQP17" s="265"/>
      <c r="AQQ17" s="265"/>
      <c r="AQR17" s="265"/>
      <c r="AQS17" s="265"/>
      <c r="AQT17" s="265"/>
      <c r="AQU17" s="265"/>
      <c r="AQV17" s="265"/>
      <c r="AQW17" s="265"/>
      <c r="AQX17" s="265"/>
      <c r="AQY17" s="265"/>
      <c r="AQZ17" s="265"/>
      <c r="ARA17" s="265"/>
      <c r="ARB17" s="265"/>
      <c r="ARC17" s="265"/>
      <c r="ARD17" s="265"/>
      <c r="ARE17" s="265"/>
      <c r="ARF17" s="265"/>
      <c r="ARG17" s="265"/>
      <c r="ARH17" s="265"/>
      <c r="ARI17" s="265"/>
      <c r="ARJ17" s="265"/>
      <c r="ARK17" s="265"/>
      <c r="ARL17" s="265"/>
      <c r="ARM17" s="265"/>
      <c r="ARN17" s="265"/>
      <c r="ARO17" s="265"/>
      <c r="ARP17" s="265"/>
      <c r="ARQ17" s="265"/>
      <c r="ARR17" s="265"/>
      <c r="ARS17" s="265"/>
      <c r="ART17" s="265"/>
      <c r="ARU17" s="265"/>
      <c r="ARV17" s="265"/>
      <c r="ARW17" s="265"/>
      <c r="ARX17" s="265"/>
      <c r="ARY17" s="265"/>
      <c r="ARZ17" s="265"/>
      <c r="ASA17" s="265"/>
      <c r="ASB17" s="265"/>
      <c r="ASC17" s="265"/>
      <c r="ASD17" s="265"/>
      <c r="ASE17" s="265"/>
      <c r="ASF17" s="265"/>
      <c r="ASG17" s="265"/>
      <c r="ASH17" s="265"/>
      <c r="ASI17" s="265"/>
      <c r="ASJ17" s="265"/>
      <c r="ASK17" s="265"/>
      <c r="ASL17" s="265"/>
      <c r="ASM17" s="265"/>
      <c r="ASN17" s="265"/>
      <c r="ASO17" s="265"/>
      <c r="ASP17" s="265"/>
      <c r="ASQ17" s="265"/>
      <c r="ASR17" s="265"/>
      <c r="ASS17" s="265"/>
      <c r="AST17" s="265"/>
      <c r="ASU17" s="265"/>
      <c r="ASV17" s="265"/>
      <c r="ASW17" s="265"/>
      <c r="ASX17" s="265"/>
      <c r="ASY17" s="265"/>
      <c r="ASZ17" s="265"/>
      <c r="ATA17" s="265"/>
      <c r="ATB17" s="265"/>
      <c r="ATC17" s="265"/>
      <c r="ATD17" s="265"/>
      <c r="ATE17" s="265"/>
      <c r="ATF17" s="265"/>
      <c r="ATG17" s="265"/>
      <c r="ATH17" s="265"/>
      <c r="ATI17" s="265"/>
      <c r="ATJ17" s="265"/>
      <c r="ATK17" s="265"/>
      <c r="ATL17" s="265"/>
      <c r="ATM17" s="265"/>
      <c r="ATN17" s="265"/>
      <c r="ATO17" s="265"/>
      <c r="ATP17" s="265"/>
      <c r="ATQ17" s="265"/>
      <c r="ATR17" s="265"/>
      <c r="ATS17" s="265"/>
      <c r="ATT17" s="265"/>
      <c r="ATU17" s="265"/>
      <c r="ATV17" s="265"/>
      <c r="ATW17" s="265"/>
      <c r="ATX17" s="265"/>
      <c r="ATY17" s="265"/>
      <c r="ATZ17" s="265"/>
      <c r="AUA17" s="265"/>
      <c r="AUB17" s="265"/>
      <c r="AUC17" s="265"/>
      <c r="AUD17" s="265"/>
      <c r="AUE17" s="265"/>
      <c r="AUF17" s="265"/>
      <c r="AUG17" s="265"/>
      <c r="AUH17" s="265"/>
      <c r="AUI17" s="265"/>
      <c r="AUJ17" s="265"/>
      <c r="AUK17" s="265"/>
      <c r="AUL17" s="265"/>
      <c r="AUM17" s="265"/>
      <c r="AUN17" s="265"/>
      <c r="AUO17" s="265"/>
      <c r="AUP17" s="265"/>
      <c r="AUQ17" s="265"/>
      <c r="AUR17" s="265"/>
      <c r="AUS17" s="265"/>
      <c r="AUT17" s="265"/>
      <c r="AUU17" s="265"/>
      <c r="AUV17" s="265"/>
      <c r="AUW17" s="265"/>
      <c r="AUX17" s="265"/>
      <c r="AUY17" s="265"/>
      <c r="AUZ17" s="265"/>
      <c r="AVA17" s="265"/>
      <c r="AVB17" s="265"/>
      <c r="AVC17" s="265"/>
      <c r="AVD17" s="265"/>
      <c r="AVE17" s="265"/>
      <c r="AVF17" s="265"/>
      <c r="AVG17" s="265"/>
      <c r="AVH17" s="265"/>
      <c r="AVI17" s="265"/>
      <c r="AVJ17" s="265"/>
      <c r="AVK17" s="265"/>
      <c r="AVL17" s="265"/>
      <c r="AVM17" s="265"/>
      <c r="AVN17" s="265"/>
      <c r="AVO17" s="265"/>
      <c r="AVP17" s="265"/>
      <c r="AVQ17" s="265"/>
      <c r="AVR17" s="265"/>
      <c r="AVS17" s="265"/>
      <c r="AVT17" s="265"/>
      <c r="AVU17" s="265"/>
      <c r="AVV17" s="265"/>
      <c r="AVW17" s="265"/>
      <c r="AVX17" s="265"/>
      <c r="AVY17" s="265"/>
      <c r="AVZ17" s="265"/>
      <c r="AWA17" s="265"/>
      <c r="AWB17" s="265"/>
      <c r="AWC17" s="265"/>
      <c r="AWD17" s="265"/>
      <c r="AWE17" s="265"/>
      <c r="AWF17" s="265"/>
      <c r="AWG17" s="265"/>
      <c r="AWH17" s="265"/>
      <c r="AWI17" s="265"/>
      <c r="AWJ17" s="265"/>
      <c r="AWK17" s="265"/>
      <c r="AWL17" s="265"/>
      <c r="AWM17" s="265"/>
      <c r="AWN17" s="265"/>
      <c r="AWO17" s="265"/>
      <c r="AWP17" s="265"/>
      <c r="AWQ17" s="265"/>
      <c r="AWR17" s="265"/>
      <c r="AWS17" s="265"/>
      <c r="AWT17" s="265"/>
      <c r="AWU17" s="265"/>
      <c r="AWV17" s="265"/>
      <c r="AWW17" s="265"/>
      <c r="AWX17" s="265"/>
      <c r="AWY17" s="265"/>
      <c r="AWZ17" s="265"/>
      <c r="AXA17" s="265"/>
      <c r="AXB17" s="265"/>
      <c r="AXC17" s="265"/>
      <c r="AXD17" s="265"/>
      <c r="AXE17" s="265"/>
      <c r="AXF17" s="265"/>
      <c r="AXG17" s="265"/>
      <c r="AXH17" s="265"/>
      <c r="AXI17" s="265"/>
      <c r="AXJ17" s="265"/>
      <c r="AXK17" s="265"/>
      <c r="AXL17" s="265"/>
      <c r="AXM17" s="265"/>
      <c r="AXN17" s="265"/>
      <c r="AXO17" s="265"/>
      <c r="AXP17" s="265"/>
      <c r="AXQ17" s="265"/>
      <c r="AXR17" s="265"/>
      <c r="AXS17" s="265"/>
      <c r="AXT17" s="265"/>
      <c r="AXU17" s="265"/>
      <c r="AXV17" s="265"/>
      <c r="AXW17" s="265"/>
      <c r="AXX17" s="265"/>
      <c r="AXY17" s="265"/>
      <c r="AXZ17" s="265"/>
      <c r="AYA17" s="265"/>
      <c r="AYB17" s="265"/>
      <c r="AYC17" s="265"/>
      <c r="AYD17" s="265"/>
      <c r="AYE17" s="265"/>
      <c r="AYF17" s="265"/>
      <c r="AYG17" s="265"/>
      <c r="AYH17" s="265"/>
      <c r="AYI17" s="265"/>
      <c r="AYJ17" s="265"/>
      <c r="AYK17" s="265"/>
      <c r="AYL17" s="265"/>
      <c r="AYM17" s="265"/>
      <c r="AYN17" s="265"/>
      <c r="AYO17" s="265"/>
      <c r="AYP17" s="265"/>
      <c r="AYQ17" s="265"/>
      <c r="AYR17" s="265"/>
      <c r="AYS17" s="265"/>
      <c r="AYT17" s="265"/>
      <c r="AYU17" s="265"/>
      <c r="AYV17" s="265"/>
      <c r="AYW17" s="265"/>
      <c r="AYX17" s="265"/>
      <c r="AYY17" s="265"/>
      <c r="AYZ17" s="265"/>
      <c r="AZA17" s="265"/>
      <c r="AZB17" s="265"/>
      <c r="AZC17" s="265"/>
      <c r="AZD17" s="265"/>
      <c r="AZE17" s="265"/>
      <c r="AZF17" s="265"/>
      <c r="AZG17" s="265"/>
      <c r="AZH17" s="265"/>
      <c r="AZI17" s="265"/>
      <c r="AZJ17" s="265"/>
      <c r="AZK17" s="265"/>
      <c r="AZL17" s="265"/>
      <c r="AZM17" s="265"/>
      <c r="AZN17" s="265"/>
      <c r="AZO17" s="265"/>
      <c r="AZP17" s="265"/>
      <c r="AZQ17" s="265"/>
      <c r="AZR17" s="265"/>
      <c r="AZS17" s="265"/>
      <c r="AZT17" s="265"/>
      <c r="AZU17" s="265"/>
      <c r="AZV17" s="265"/>
      <c r="AZW17" s="265"/>
      <c r="AZX17" s="265"/>
      <c r="AZY17" s="265"/>
      <c r="AZZ17" s="265"/>
      <c r="BAA17" s="265"/>
      <c r="BAB17" s="265"/>
      <c r="BAC17" s="265"/>
      <c r="BAD17" s="265"/>
      <c r="BAE17" s="265"/>
      <c r="BAF17" s="265"/>
      <c r="BAG17" s="265"/>
      <c r="BAH17" s="265"/>
      <c r="BAI17" s="265"/>
      <c r="BAJ17" s="265"/>
      <c r="BAK17" s="265"/>
      <c r="BAL17" s="265"/>
      <c r="BAM17" s="265"/>
      <c r="BAN17" s="265"/>
      <c r="BAO17" s="265"/>
      <c r="BAP17" s="265"/>
      <c r="BAQ17" s="265"/>
      <c r="BAR17" s="265"/>
      <c r="BAS17" s="265"/>
      <c r="BAT17" s="265"/>
      <c r="BAU17" s="265"/>
      <c r="BAV17" s="265"/>
      <c r="BAW17" s="265"/>
      <c r="BAX17" s="265"/>
      <c r="BAY17" s="265"/>
      <c r="BAZ17" s="265"/>
      <c r="BBA17" s="265"/>
      <c r="BBB17" s="265"/>
      <c r="BBC17" s="265"/>
      <c r="BBD17" s="265"/>
      <c r="BBE17" s="265"/>
      <c r="BBF17" s="265"/>
      <c r="BBG17" s="265"/>
      <c r="BBH17" s="265"/>
      <c r="BBI17" s="265"/>
      <c r="BBJ17" s="265"/>
      <c r="BBK17" s="265"/>
      <c r="BBL17" s="265"/>
      <c r="BBM17" s="265"/>
      <c r="BBN17" s="265"/>
      <c r="BBO17" s="265"/>
      <c r="BBP17" s="265"/>
      <c r="BBQ17" s="265"/>
      <c r="BBR17" s="265"/>
      <c r="BBS17" s="265"/>
      <c r="BBT17" s="265"/>
      <c r="BBU17" s="265"/>
      <c r="BBV17" s="265"/>
      <c r="BBW17" s="265"/>
      <c r="BBX17" s="265"/>
      <c r="BBY17" s="265"/>
      <c r="BBZ17" s="265"/>
      <c r="BCA17" s="265"/>
      <c r="BCB17" s="265"/>
      <c r="BCC17" s="265"/>
      <c r="BCD17" s="265"/>
      <c r="BCE17" s="265"/>
      <c r="BCF17" s="265"/>
      <c r="BCG17" s="265"/>
      <c r="BCH17" s="265"/>
      <c r="BCI17" s="265"/>
      <c r="BCJ17" s="265"/>
      <c r="BCK17" s="265"/>
      <c r="BCL17" s="265"/>
      <c r="BCM17" s="265"/>
      <c r="BCN17" s="265"/>
      <c r="BCO17" s="265"/>
      <c r="BCP17" s="265"/>
      <c r="BCQ17" s="265"/>
      <c r="BCR17" s="265"/>
      <c r="BCS17" s="265"/>
      <c r="BCT17" s="265"/>
      <c r="BCU17" s="265"/>
      <c r="BCV17" s="265"/>
      <c r="BCW17" s="265"/>
      <c r="BCX17" s="265"/>
      <c r="BCY17" s="265"/>
      <c r="BCZ17" s="265"/>
      <c r="BDA17" s="265"/>
      <c r="BDB17" s="265"/>
      <c r="BDC17" s="265"/>
      <c r="BDD17" s="265"/>
      <c r="BDE17" s="265"/>
      <c r="BDF17" s="265"/>
      <c r="BDG17" s="265"/>
      <c r="BDH17" s="265"/>
      <c r="BDI17" s="265"/>
      <c r="BDJ17" s="265"/>
      <c r="BDK17" s="265"/>
      <c r="BDL17" s="265"/>
      <c r="BDM17" s="265"/>
      <c r="BDN17" s="265"/>
      <c r="BDO17" s="265"/>
      <c r="BDP17" s="265"/>
      <c r="BDQ17" s="265"/>
      <c r="BDR17" s="265"/>
      <c r="BDS17" s="265"/>
      <c r="BDT17" s="265"/>
      <c r="BDU17" s="265"/>
      <c r="BDV17" s="265"/>
      <c r="BDW17" s="265"/>
      <c r="BDX17" s="265"/>
      <c r="BDY17" s="265"/>
      <c r="BDZ17" s="265"/>
      <c r="BEA17" s="265"/>
      <c r="BEB17" s="265"/>
      <c r="BEC17" s="265"/>
      <c r="BED17" s="265"/>
      <c r="BEE17" s="265"/>
      <c r="BEF17" s="265"/>
      <c r="BEG17" s="265"/>
      <c r="BEH17" s="265"/>
      <c r="BEI17" s="265"/>
      <c r="BEJ17" s="265"/>
      <c r="BEK17" s="265"/>
      <c r="BEL17" s="265"/>
      <c r="BEM17" s="265"/>
      <c r="BEN17" s="265"/>
      <c r="BEO17" s="265"/>
      <c r="BEP17" s="265"/>
      <c r="BEQ17" s="265"/>
      <c r="BER17" s="265"/>
      <c r="BES17" s="265"/>
      <c r="BET17" s="265"/>
      <c r="BEU17" s="265"/>
      <c r="BEV17" s="265"/>
      <c r="BEW17" s="265"/>
      <c r="BEX17" s="265"/>
      <c r="BEY17" s="265"/>
      <c r="BEZ17" s="265"/>
      <c r="BFA17" s="265"/>
      <c r="BFB17" s="265"/>
      <c r="BFC17" s="265"/>
      <c r="BFD17" s="265"/>
      <c r="BFE17" s="265"/>
      <c r="BFF17" s="265"/>
      <c r="BFG17" s="265"/>
      <c r="BFH17" s="265"/>
      <c r="BFI17" s="265"/>
      <c r="BFJ17" s="265"/>
      <c r="BFK17" s="265"/>
      <c r="BFL17" s="265"/>
      <c r="BFM17" s="265"/>
      <c r="BFN17" s="265"/>
      <c r="BFO17" s="265"/>
      <c r="BFP17" s="265"/>
      <c r="BFQ17" s="265"/>
      <c r="BFR17" s="265"/>
      <c r="BFS17" s="265"/>
      <c r="BFT17" s="265"/>
      <c r="BFU17" s="265"/>
      <c r="BFV17" s="265"/>
      <c r="BFW17" s="265"/>
      <c r="BFX17" s="265"/>
      <c r="BFY17" s="265"/>
      <c r="BFZ17" s="265"/>
      <c r="BGA17" s="265"/>
      <c r="BGB17" s="265"/>
      <c r="BGC17" s="265"/>
      <c r="BGD17" s="265"/>
      <c r="BGE17" s="265"/>
      <c r="BGF17" s="265"/>
      <c r="BGG17" s="265"/>
      <c r="BGH17" s="265"/>
      <c r="BGI17" s="265"/>
      <c r="BGJ17" s="265"/>
      <c r="BGK17" s="265"/>
      <c r="BGL17" s="265"/>
      <c r="BGM17" s="265"/>
      <c r="BGN17" s="265"/>
      <c r="BGO17" s="265"/>
      <c r="BGP17" s="265"/>
      <c r="BGQ17" s="265"/>
      <c r="BGR17" s="265"/>
      <c r="BGS17" s="265"/>
      <c r="BGT17" s="265"/>
      <c r="BGU17" s="265"/>
      <c r="BGV17" s="265"/>
      <c r="BGW17" s="265"/>
      <c r="BGX17" s="265"/>
      <c r="BGY17" s="265"/>
      <c r="BGZ17" s="265"/>
      <c r="BHA17" s="265"/>
      <c r="BHB17" s="265"/>
      <c r="BHC17" s="265"/>
      <c r="BHD17" s="265"/>
      <c r="BHE17" s="265"/>
      <c r="BHF17" s="265"/>
      <c r="BHG17" s="265"/>
      <c r="BHH17" s="265"/>
      <c r="BHI17" s="265"/>
      <c r="BHJ17" s="265"/>
      <c r="BHK17" s="265"/>
      <c r="BHL17" s="265"/>
      <c r="BHM17" s="265"/>
      <c r="BHN17" s="265"/>
      <c r="BHO17" s="265"/>
      <c r="BHP17" s="265"/>
      <c r="BHQ17" s="265"/>
      <c r="BHR17" s="265"/>
      <c r="BHS17" s="265"/>
      <c r="BHT17" s="265"/>
      <c r="BHU17" s="265"/>
      <c r="BHV17" s="265"/>
      <c r="BHW17" s="265"/>
      <c r="BHX17" s="265"/>
      <c r="BHY17" s="265"/>
      <c r="BHZ17" s="265"/>
      <c r="BIA17" s="265"/>
      <c r="BIB17" s="265"/>
      <c r="BIC17" s="265"/>
      <c r="BID17" s="265"/>
      <c r="BIE17" s="265"/>
      <c r="BIF17" s="265"/>
      <c r="BIG17" s="265"/>
      <c r="BIH17" s="265"/>
      <c r="BII17" s="265"/>
      <c r="BIJ17" s="265"/>
      <c r="BIK17" s="265"/>
      <c r="BIL17" s="265"/>
      <c r="BIM17" s="265"/>
      <c r="BIN17" s="265"/>
      <c r="BIO17" s="265"/>
      <c r="BIP17" s="265"/>
      <c r="BIQ17" s="265"/>
      <c r="BIR17" s="265"/>
      <c r="BIS17" s="265"/>
      <c r="BIT17" s="265"/>
      <c r="BIU17" s="265"/>
      <c r="BIV17" s="265"/>
      <c r="BIW17" s="265"/>
      <c r="BIX17" s="265"/>
      <c r="BIY17" s="265"/>
      <c r="BIZ17" s="265"/>
      <c r="BJA17" s="265"/>
      <c r="BJB17" s="265"/>
      <c r="BJC17" s="265"/>
      <c r="BJD17" s="265"/>
      <c r="BJE17" s="265"/>
      <c r="BJF17" s="265"/>
      <c r="BJG17" s="265"/>
      <c r="BJH17" s="265"/>
      <c r="BJI17" s="265"/>
      <c r="BJJ17" s="265"/>
      <c r="BJK17" s="265"/>
      <c r="BJL17" s="265"/>
      <c r="BJM17" s="265"/>
      <c r="BJN17" s="265"/>
      <c r="BJO17" s="265"/>
      <c r="BJP17" s="265"/>
      <c r="BJQ17" s="265"/>
      <c r="BJR17" s="265"/>
      <c r="BJS17" s="265"/>
      <c r="BJT17" s="265"/>
      <c r="BJU17" s="265"/>
      <c r="BJV17" s="265"/>
      <c r="BJW17" s="265"/>
      <c r="BJX17" s="265"/>
      <c r="BJY17" s="265"/>
      <c r="BJZ17" s="265"/>
      <c r="BKA17" s="265"/>
      <c r="BKB17" s="265"/>
      <c r="BKC17" s="265"/>
      <c r="BKD17" s="265"/>
      <c r="BKE17" s="265"/>
      <c r="BKF17" s="265"/>
      <c r="BKG17" s="265"/>
      <c r="BKH17" s="265"/>
      <c r="BKI17" s="265"/>
      <c r="BKJ17" s="265"/>
      <c r="BKK17" s="265"/>
      <c r="BKL17" s="265"/>
      <c r="BKM17" s="265"/>
      <c r="BKN17" s="265"/>
      <c r="BKO17" s="265"/>
      <c r="BKP17" s="265"/>
      <c r="BKQ17" s="265"/>
      <c r="BKR17" s="265"/>
      <c r="BKS17" s="265"/>
      <c r="BKT17" s="265"/>
      <c r="BKU17" s="265"/>
      <c r="BKV17" s="265"/>
      <c r="BKW17" s="265"/>
      <c r="BKX17" s="265"/>
      <c r="BKY17" s="265"/>
      <c r="BKZ17" s="265"/>
      <c r="BLA17" s="265"/>
      <c r="BLB17" s="265"/>
      <c r="BLC17" s="265"/>
      <c r="BLD17" s="265"/>
      <c r="BLE17" s="265"/>
      <c r="BLF17" s="265"/>
      <c r="BLG17" s="265"/>
      <c r="BLH17" s="265"/>
      <c r="BLI17" s="265"/>
      <c r="BLJ17" s="265"/>
      <c r="BLK17" s="265"/>
      <c r="BLL17" s="265"/>
      <c r="BLM17" s="265"/>
      <c r="BLN17" s="265"/>
      <c r="BLO17" s="265"/>
      <c r="BLP17" s="265"/>
      <c r="BLQ17" s="265"/>
      <c r="BLR17" s="265"/>
      <c r="BLS17" s="265"/>
      <c r="BLT17" s="265"/>
      <c r="BLU17" s="265"/>
      <c r="BLV17" s="265"/>
      <c r="BLW17" s="265"/>
      <c r="BLX17" s="265"/>
      <c r="BLY17" s="265"/>
      <c r="BLZ17" s="265"/>
      <c r="BMA17" s="265"/>
      <c r="BMB17" s="265"/>
      <c r="BMC17" s="265"/>
      <c r="BMD17" s="265"/>
      <c r="BME17" s="265"/>
      <c r="BMF17" s="265"/>
      <c r="BMG17" s="265"/>
      <c r="BMH17" s="265"/>
      <c r="BMI17" s="265"/>
      <c r="BMJ17" s="265"/>
      <c r="BMK17" s="265"/>
      <c r="BML17" s="265"/>
      <c r="BMM17" s="265"/>
      <c r="BMN17" s="265"/>
      <c r="BMO17" s="265"/>
      <c r="BMP17" s="265"/>
      <c r="BMQ17" s="265"/>
      <c r="BMR17" s="265"/>
      <c r="BMS17" s="265"/>
      <c r="BMT17" s="265"/>
      <c r="BMU17" s="265"/>
      <c r="BMV17" s="265"/>
      <c r="BMW17" s="265"/>
      <c r="BMX17" s="265"/>
      <c r="BMY17" s="265"/>
      <c r="BMZ17" s="265"/>
      <c r="BNA17" s="265"/>
      <c r="BNB17" s="265"/>
      <c r="BNC17" s="265"/>
      <c r="BND17" s="265"/>
      <c r="BNE17" s="265"/>
      <c r="BNF17" s="265"/>
      <c r="BNG17" s="265"/>
      <c r="BNH17" s="265"/>
      <c r="BNI17" s="265"/>
      <c r="BNJ17" s="265"/>
      <c r="BNK17" s="265"/>
      <c r="BNL17" s="265"/>
      <c r="BNM17" s="265"/>
      <c r="BNN17" s="265"/>
      <c r="BNO17" s="265"/>
      <c r="BNP17" s="265"/>
      <c r="BNQ17" s="265"/>
      <c r="BNR17" s="265"/>
      <c r="BNS17" s="265"/>
      <c r="BNT17" s="265"/>
      <c r="BNU17" s="265"/>
      <c r="BNV17" s="265"/>
      <c r="BNW17" s="265"/>
      <c r="BNX17" s="265"/>
      <c r="BNY17" s="265"/>
      <c r="BNZ17" s="265"/>
      <c r="BOA17" s="265"/>
      <c r="BOB17" s="265"/>
      <c r="BOC17" s="265"/>
      <c r="BOD17" s="265"/>
      <c r="BOE17" s="265"/>
      <c r="BOF17" s="265"/>
      <c r="BOG17" s="265"/>
      <c r="BOH17" s="265"/>
      <c r="BOI17" s="265"/>
      <c r="BOJ17" s="265"/>
      <c r="BOK17" s="265"/>
      <c r="BOL17" s="265"/>
      <c r="BOM17" s="265"/>
      <c r="BON17" s="265"/>
      <c r="BOO17" s="265"/>
      <c r="BOP17" s="265"/>
      <c r="BOQ17" s="265"/>
      <c r="BOR17" s="265"/>
      <c r="BOS17" s="265"/>
      <c r="BOT17" s="265"/>
      <c r="BOU17" s="265"/>
      <c r="BOV17" s="265"/>
      <c r="BOW17" s="265"/>
      <c r="BOX17" s="265"/>
      <c r="BOY17" s="265"/>
      <c r="BOZ17" s="265"/>
      <c r="BPA17" s="265"/>
      <c r="BPB17" s="265"/>
      <c r="BPC17" s="265"/>
      <c r="BPD17" s="265"/>
      <c r="BPE17" s="265"/>
      <c r="BPF17" s="265"/>
      <c r="BPG17" s="265"/>
      <c r="BPH17" s="265"/>
      <c r="BPI17" s="265"/>
      <c r="BPJ17" s="265"/>
      <c r="BPK17" s="265"/>
      <c r="BPL17" s="265"/>
      <c r="BPM17" s="265"/>
      <c r="BPN17" s="265"/>
      <c r="BPO17" s="265"/>
      <c r="BPP17" s="265"/>
      <c r="BPQ17" s="265"/>
      <c r="BPR17" s="265"/>
      <c r="BPS17" s="265"/>
      <c r="BPT17" s="265"/>
      <c r="BPU17" s="265"/>
      <c r="BPV17" s="265"/>
      <c r="BPW17" s="265"/>
      <c r="BPX17" s="265"/>
      <c r="BPY17" s="265"/>
      <c r="BPZ17" s="265"/>
      <c r="BQA17" s="265"/>
      <c r="BQB17" s="265"/>
      <c r="BQC17" s="265"/>
      <c r="BQD17" s="265"/>
      <c r="BQE17" s="265"/>
      <c r="BQF17" s="265"/>
      <c r="BQG17" s="265"/>
      <c r="BQH17" s="265"/>
      <c r="BQI17" s="265"/>
      <c r="BQJ17" s="265"/>
      <c r="BQK17" s="265"/>
      <c r="BQL17" s="265"/>
      <c r="BQM17" s="265"/>
      <c r="BQN17" s="265"/>
      <c r="BQO17" s="265"/>
      <c r="BQP17" s="265"/>
      <c r="BQQ17" s="265"/>
      <c r="BQR17" s="265"/>
      <c r="BQS17" s="265"/>
      <c r="BQT17" s="265"/>
      <c r="BQU17" s="265"/>
      <c r="BQV17" s="265"/>
      <c r="BQW17" s="265"/>
      <c r="BQX17" s="265"/>
      <c r="BQY17" s="265"/>
      <c r="BQZ17" s="265"/>
      <c r="BRA17" s="265"/>
      <c r="BRB17" s="265"/>
      <c r="BRC17" s="265"/>
      <c r="BRD17" s="265"/>
      <c r="BRE17" s="265"/>
      <c r="BRF17" s="265"/>
      <c r="BRG17" s="265"/>
      <c r="BRH17" s="265"/>
      <c r="BRI17" s="265"/>
      <c r="BRJ17" s="265"/>
      <c r="BRK17" s="265"/>
      <c r="BRL17" s="265"/>
      <c r="BRM17" s="265"/>
      <c r="BRN17" s="265"/>
      <c r="BRO17" s="265"/>
      <c r="BRP17" s="265"/>
      <c r="BRQ17" s="265"/>
      <c r="BRR17" s="265"/>
      <c r="BRS17" s="265"/>
      <c r="BRT17" s="265"/>
      <c r="BRU17" s="265"/>
      <c r="BRV17" s="265"/>
      <c r="BRW17" s="265"/>
      <c r="BRX17" s="265"/>
      <c r="BRY17" s="265"/>
      <c r="BRZ17" s="265"/>
      <c r="BSA17" s="265"/>
      <c r="BSB17" s="265"/>
      <c r="BSC17" s="265"/>
      <c r="BSD17" s="265"/>
      <c r="BSE17" s="265"/>
      <c r="BSF17" s="265"/>
      <c r="BSG17" s="265"/>
      <c r="BSH17" s="265"/>
      <c r="BSI17" s="265"/>
      <c r="BSJ17" s="265"/>
      <c r="BSK17" s="265"/>
      <c r="BSL17" s="265"/>
      <c r="BSM17" s="265"/>
      <c r="BSN17" s="265"/>
      <c r="BSO17" s="265"/>
      <c r="BSP17" s="265"/>
      <c r="BSQ17" s="265"/>
      <c r="BSR17" s="265"/>
      <c r="BSS17" s="265"/>
      <c r="BST17" s="265"/>
      <c r="BSU17" s="265"/>
      <c r="BSV17" s="265"/>
      <c r="BSW17" s="265"/>
      <c r="BSX17" s="265"/>
      <c r="BSY17" s="265"/>
      <c r="BSZ17" s="265"/>
      <c r="BTA17" s="265"/>
      <c r="BTB17" s="265"/>
      <c r="BTC17" s="265"/>
      <c r="BTD17" s="265"/>
      <c r="BTE17" s="265"/>
      <c r="BTF17" s="265"/>
      <c r="BTG17" s="265"/>
      <c r="BTH17" s="265"/>
      <c r="BTI17" s="265"/>
      <c r="BTJ17" s="265"/>
      <c r="BTK17" s="265"/>
      <c r="BTL17" s="265"/>
      <c r="BTM17" s="265"/>
      <c r="BTN17" s="265"/>
      <c r="BTO17" s="265"/>
      <c r="BTP17" s="265"/>
      <c r="BTQ17" s="265"/>
      <c r="BTR17" s="265"/>
      <c r="BTS17" s="265"/>
      <c r="BTT17" s="265"/>
      <c r="BTU17" s="265"/>
      <c r="BTV17" s="265"/>
      <c r="BTW17" s="265"/>
      <c r="BTX17" s="265"/>
      <c r="BTY17" s="265"/>
      <c r="BTZ17" s="265"/>
      <c r="BUA17" s="265"/>
      <c r="BUB17" s="265"/>
      <c r="BUC17" s="265"/>
      <c r="BUD17" s="265"/>
      <c r="BUE17" s="265"/>
      <c r="BUF17" s="265"/>
      <c r="BUG17" s="265"/>
      <c r="BUH17" s="265"/>
      <c r="BUI17" s="265"/>
      <c r="BUJ17" s="265"/>
      <c r="BUK17" s="265"/>
      <c r="BUL17" s="265"/>
      <c r="BUM17" s="265"/>
      <c r="BUN17" s="265"/>
      <c r="BUO17" s="265"/>
      <c r="BUP17" s="265"/>
      <c r="BUQ17" s="265"/>
      <c r="BUR17" s="265"/>
      <c r="BUS17" s="265"/>
      <c r="BUT17" s="265"/>
      <c r="BUU17" s="265"/>
      <c r="BUV17" s="265"/>
      <c r="BUW17" s="265"/>
      <c r="BUX17" s="265"/>
      <c r="BUY17" s="265"/>
      <c r="BUZ17" s="265"/>
      <c r="BVA17" s="265"/>
      <c r="BVB17" s="265"/>
      <c r="BVC17" s="265"/>
      <c r="BVD17" s="265"/>
      <c r="BVE17" s="265"/>
      <c r="BVF17" s="265"/>
      <c r="BVG17" s="265"/>
      <c r="BVH17" s="265"/>
      <c r="BVI17" s="265"/>
      <c r="BVJ17" s="265"/>
      <c r="BVK17" s="265"/>
      <c r="BVL17" s="265"/>
      <c r="BVM17" s="265"/>
      <c r="BVN17" s="265"/>
      <c r="BVO17" s="265"/>
      <c r="BVP17" s="265"/>
      <c r="BVQ17" s="265"/>
      <c r="BVR17" s="265"/>
      <c r="BVS17" s="265"/>
      <c r="BVT17" s="265"/>
      <c r="BVU17" s="265"/>
      <c r="BVV17" s="265"/>
      <c r="BVW17" s="265"/>
      <c r="BVX17" s="265"/>
      <c r="BVY17" s="265"/>
      <c r="BVZ17" s="265"/>
      <c r="BWA17" s="265"/>
      <c r="BWB17" s="265"/>
      <c r="BWC17" s="265"/>
      <c r="BWD17" s="265"/>
      <c r="BWE17" s="265"/>
      <c r="BWF17" s="265"/>
      <c r="BWG17" s="265"/>
      <c r="BWH17" s="265"/>
      <c r="BWI17" s="265"/>
      <c r="BWJ17" s="265"/>
      <c r="BWK17" s="265"/>
      <c r="BWL17" s="265"/>
      <c r="BWM17" s="265"/>
      <c r="BWN17" s="265"/>
      <c r="BWO17" s="265"/>
      <c r="BWP17" s="265"/>
      <c r="BWQ17" s="265"/>
      <c r="BWR17" s="265"/>
      <c r="BWS17" s="265"/>
      <c r="BWT17" s="265"/>
      <c r="BWU17" s="265"/>
      <c r="BWV17" s="265"/>
      <c r="BWW17" s="265"/>
      <c r="BWX17" s="265"/>
      <c r="BWY17" s="265"/>
      <c r="BWZ17" s="265"/>
      <c r="BXA17" s="265"/>
      <c r="BXB17" s="265"/>
      <c r="BXC17" s="265"/>
      <c r="BXD17" s="265"/>
      <c r="BXE17" s="265"/>
      <c r="BXF17" s="265"/>
      <c r="BXG17" s="265"/>
      <c r="BXH17" s="265"/>
      <c r="BXI17" s="265"/>
      <c r="BXJ17" s="265"/>
      <c r="BXK17" s="265"/>
      <c r="BXL17" s="265"/>
      <c r="BXM17" s="265"/>
      <c r="BXN17" s="265"/>
      <c r="BXO17" s="265"/>
      <c r="BXP17" s="265"/>
      <c r="BXQ17" s="265"/>
      <c r="BXR17" s="265"/>
      <c r="BXS17" s="265"/>
      <c r="BXT17" s="265"/>
      <c r="BXU17" s="265"/>
      <c r="BXV17" s="265"/>
      <c r="BXW17" s="265"/>
      <c r="BXX17" s="265"/>
      <c r="BXY17" s="265"/>
      <c r="BXZ17" s="265"/>
      <c r="BYA17" s="265"/>
      <c r="BYB17" s="265"/>
      <c r="BYC17" s="265"/>
      <c r="BYD17" s="265"/>
      <c r="BYE17" s="265"/>
      <c r="BYF17" s="265"/>
      <c r="BYG17" s="265"/>
      <c r="BYH17" s="265"/>
      <c r="BYI17" s="265"/>
      <c r="BYJ17" s="265"/>
      <c r="BYK17" s="265"/>
      <c r="BYL17" s="265"/>
      <c r="BYM17" s="265"/>
      <c r="BYN17" s="265"/>
      <c r="BYO17" s="265"/>
      <c r="BYP17" s="265"/>
      <c r="BYQ17" s="265"/>
      <c r="BYR17" s="265"/>
      <c r="BYS17" s="265"/>
      <c r="BYT17" s="265"/>
      <c r="BYU17" s="265"/>
      <c r="BYV17" s="265"/>
      <c r="BYW17" s="265"/>
      <c r="BYX17" s="265"/>
      <c r="BYY17" s="265"/>
      <c r="BYZ17" s="265"/>
      <c r="BZA17" s="265"/>
      <c r="BZB17" s="265"/>
      <c r="BZC17" s="265"/>
      <c r="BZD17" s="265"/>
      <c r="BZE17" s="265"/>
      <c r="BZF17" s="265"/>
      <c r="BZG17" s="265"/>
      <c r="BZH17" s="265"/>
      <c r="BZI17" s="265"/>
    </row>
    <row r="18" spans="2:2037" s="42" customFormat="1" ht="21" customHeight="1">
      <c r="B18" s="315" t="s">
        <v>459</v>
      </c>
      <c r="C18" s="315" t="s">
        <v>925</v>
      </c>
      <c r="D18" s="315" t="s">
        <v>936</v>
      </c>
      <c r="E18" s="281" t="s">
        <v>923</v>
      </c>
      <c r="F18" s="281" t="s">
        <v>923</v>
      </c>
      <c r="G18" s="281">
        <v>0</v>
      </c>
      <c r="H18" s="281" t="s">
        <v>929</v>
      </c>
      <c r="I18" s="281" t="s">
        <v>929</v>
      </c>
      <c r="J18" s="119"/>
      <c r="K18" s="265"/>
      <c r="L18" s="265"/>
      <c r="M18" s="265"/>
      <c r="N18" s="265"/>
      <c r="O18" s="265"/>
      <c r="P18" s="265"/>
      <c r="Q18" s="265"/>
      <c r="R18" s="265"/>
      <c r="S18" s="265"/>
      <c r="T18" s="265"/>
      <c r="U18" s="265"/>
      <c r="V18" s="265"/>
      <c r="W18" s="265"/>
      <c r="X18" s="265"/>
      <c r="Y18" s="265"/>
      <c r="Z18" s="265"/>
      <c r="AA18" s="265"/>
      <c r="AB18" s="265"/>
      <c r="AC18" s="265"/>
      <c r="AD18" s="265"/>
      <c r="AE18" s="265"/>
      <c r="AF18" s="265"/>
      <c r="AG18" s="265"/>
      <c r="AH18" s="265"/>
      <c r="AI18" s="265"/>
      <c r="AJ18" s="265"/>
      <c r="AK18" s="265"/>
      <c r="AL18" s="265"/>
      <c r="AM18" s="265"/>
      <c r="AN18" s="265"/>
      <c r="AO18" s="265"/>
      <c r="AP18" s="265"/>
      <c r="AQ18" s="265"/>
      <c r="AR18" s="265"/>
      <c r="AS18" s="265"/>
      <c r="AT18" s="265"/>
      <c r="AU18" s="265"/>
      <c r="AV18" s="265"/>
      <c r="AW18" s="265"/>
      <c r="AX18" s="265"/>
      <c r="AY18" s="265"/>
      <c r="AZ18" s="265"/>
      <c r="BA18" s="265"/>
      <c r="BB18" s="265"/>
      <c r="BC18" s="265"/>
      <c r="BD18" s="265"/>
      <c r="BE18" s="265"/>
      <c r="BF18" s="265"/>
      <c r="BG18" s="265"/>
      <c r="BH18" s="265"/>
      <c r="BI18" s="265"/>
      <c r="BJ18" s="265"/>
      <c r="BK18" s="265"/>
      <c r="BL18" s="265"/>
      <c r="BM18" s="265"/>
      <c r="BN18" s="265"/>
      <c r="BO18" s="265"/>
      <c r="BP18" s="265"/>
      <c r="BQ18" s="265"/>
      <c r="BR18" s="265"/>
      <c r="BS18" s="265"/>
      <c r="BT18" s="265"/>
      <c r="BU18" s="265"/>
      <c r="BV18" s="265"/>
      <c r="BW18" s="265"/>
      <c r="BX18" s="265"/>
      <c r="BY18" s="265"/>
      <c r="BZ18" s="265"/>
      <c r="CA18" s="265"/>
      <c r="CB18" s="265"/>
      <c r="CC18" s="265"/>
      <c r="CD18" s="265"/>
      <c r="CE18" s="265"/>
      <c r="CF18" s="265"/>
      <c r="CG18" s="265"/>
      <c r="CH18" s="265"/>
      <c r="CI18" s="265"/>
      <c r="CJ18" s="265"/>
      <c r="CK18" s="265"/>
      <c r="CL18" s="265"/>
      <c r="CM18" s="265"/>
      <c r="CN18" s="265"/>
      <c r="CO18" s="265"/>
      <c r="CP18" s="265"/>
      <c r="CQ18" s="265"/>
      <c r="CR18" s="265"/>
      <c r="CS18" s="265"/>
      <c r="CT18" s="265"/>
      <c r="CU18" s="265"/>
      <c r="CV18" s="265"/>
      <c r="CW18" s="265"/>
      <c r="CX18" s="265"/>
      <c r="CY18" s="265"/>
      <c r="CZ18" s="265"/>
      <c r="DA18" s="265"/>
      <c r="DB18" s="265"/>
      <c r="DC18" s="265"/>
      <c r="DD18" s="265"/>
      <c r="DE18" s="265"/>
      <c r="DF18" s="265"/>
      <c r="DG18" s="265"/>
      <c r="DH18" s="265"/>
      <c r="DI18" s="265"/>
      <c r="DJ18" s="265"/>
      <c r="DK18" s="265"/>
      <c r="DL18" s="265"/>
      <c r="DM18" s="265"/>
      <c r="DN18" s="265"/>
      <c r="DO18" s="265"/>
      <c r="DP18" s="265"/>
      <c r="DQ18" s="265"/>
      <c r="DR18" s="265"/>
      <c r="DS18" s="265"/>
      <c r="DT18" s="265"/>
      <c r="DU18" s="265"/>
      <c r="DV18" s="265"/>
      <c r="DW18" s="265"/>
      <c r="DX18" s="265"/>
      <c r="DY18" s="265"/>
      <c r="DZ18" s="265"/>
      <c r="EA18" s="265"/>
      <c r="EB18" s="265"/>
      <c r="EC18" s="265"/>
      <c r="ED18" s="265"/>
      <c r="EE18" s="265"/>
      <c r="EF18" s="265"/>
      <c r="EG18" s="265"/>
      <c r="EH18" s="265"/>
      <c r="EI18" s="265"/>
      <c r="EJ18" s="265"/>
      <c r="EK18" s="265"/>
      <c r="EL18" s="265"/>
      <c r="EM18" s="265"/>
      <c r="EN18" s="265"/>
      <c r="EO18" s="265"/>
      <c r="EP18" s="265"/>
      <c r="EQ18" s="265"/>
      <c r="ER18" s="265"/>
      <c r="ES18" s="265"/>
      <c r="ET18" s="265"/>
      <c r="EU18" s="265"/>
      <c r="EV18" s="265"/>
      <c r="EW18" s="265"/>
      <c r="EX18" s="265"/>
      <c r="EY18" s="265"/>
      <c r="EZ18" s="265"/>
      <c r="FA18" s="265"/>
      <c r="FB18" s="265"/>
      <c r="FC18" s="265"/>
      <c r="FD18" s="265"/>
      <c r="FE18" s="265"/>
      <c r="FF18" s="265"/>
      <c r="FG18" s="265"/>
      <c r="FH18" s="265"/>
      <c r="FI18" s="265"/>
      <c r="FJ18" s="265"/>
      <c r="FK18" s="265"/>
      <c r="FL18" s="265"/>
      <c r="FM18" s="265"/>
      <c r="FN18" s="265"/>
      <c r="FO18" s="265"/>
      <c r="FP18" s="265"/>
      <c r="FQ18" s="265"/>
      <c r="FR18" s="265"/>
      <c r="FS18" s="265"/>
      <c r="FT18" s="265"/>
      <c r="FU18" s="265"/>
      <c r="FV18" s="265"/>
      <c r="FW18" s="265"/>
      <c r="FX18" s="265"/>
      <c r="FY18" s="265"/>
      <c r="FZ18" s="265"/>
      <c r="GA18" s="265"/>
      <c r="GB18" s="265"/>
      <c r="GC18" s="265"/>
      <c r="GD18" s="265"/>
      <c r="GE18" s="265"/>
      <c r="GF18" s="265"/>
      <c r="GG18" s="265"/>
      <c r="GH18" s="265"/>
      <c r="GI18" s="265"/>
      <c r="GJ18" s="265"/>
      <c r="GK18" s="265"/>
      <c r="GL18" s="265"/>
      <c r="GM18" s="265"/>
      <c r="GN18" s="265"/>
      <c r="GO18" s="265"/>
      <c r="GP18" s="265"/>
      <c r="GQ18" s="265"/>
      <c r="GR18" s="265"/>
      <c r="GS18" s="265"/>
      <c r="GT18" s="265"/>
      <c r="GU18" s="265"/>
      <c r="GV18" s="265"/>
      <c r="GW18" s="265"/>
      <c r="GX18" s="265"/>
      <c r="GY18" s="265"/>
      <c r="GZ18" s="265"/>
      <c r="HA18" s="265"/>
      <c r="HB18" s="265"/>
      <c r="HC18" s="265"/>
      <c r="HD18" s="265"/>
      <c r="HE18" s="265"/>
      <c r="HF18" s="265"/>
      <c r="HG18" s="265"/>
      <c r="HH18" s="265"/>
      <c r="HI18" s="265"/>
      <c r="HJ18" s="265"/>
      <c r="HK18" s="265"/>
      <c r="HL18" s="265"/>
      <c r="HM18" s="265"/>
      <c r="HN18" s="265"/>
      <c r="HO18" s="265"/>
      <c r="HP18" s="265"/>
      <c r="HQ18" s="265"/>
      <c r="HR18" s="265"/>
      <c r="HS18" s="265"/>
      <c r="HT18" s="265"/>
      <c r="HU18" s="265"/>
      <c r="HV18" s="265"/>
      <c r="HW18" s="265"/>
      <c r="HX18" s="265"/>
      <c r="HY18" s="265"/>
      <c r="HZ18" s="265"/>
      <c r="IA18" s="265"/>
      <c r="IB18" s="265"/>
      <c r="IC18" s="265"/>
      <c r="ID18" s="265"/>
      <c r="IE18" s="265"/>
      <c r="IF18" s="265"/>
      <c r="IG18" s="265"/>
      <c r="IH18" s="265"/>
      <c r="II18" s="265"/>
      <c r="IJ18" s="265"/>
      <c r="IK18" s="265"/>
      <c r="IL18" s="265"/>
      <c r="IM18" s="265"/>
      <c r="IN18" s="265"/>
      <c r="IO18" s="265"/>
      <c r="IP18" s="265"/>
      <c r="IQ18" s="265"/>
      <c r="IR18" s="265"/>
      <c r="IS18" s="265"/>
      <c r="IT18" s="265"/>
      <c r="IU18" s="265"/>
      <c r="IV18" s="265"/>
      <c r="IW18" s="265"/>
      <c r="IX18" s="265"/>
      <c r="IY18" s="265"/>
      <c r="IZ18" s="265"/>
      <c r="JA18" s="265"/>
      <c r="JB18" s="265"/>
      <c r="JC18" s="265"/>
      <c r="JD18" s="265"/>
      <c r="JE18" s="265"/>
      <c r="JF18" s="265"/>
      <c r="JG18" s="265"/>
      <c r="JH18" s="265"/>
      <c r="JI18" s="265"/>
      <c r="JJ18" s="265"/>
      <c r="JK18" s="265"/>
      <c r="JL18" s="265"/>
      <c r="JM18" s="265"/>
      <c r="JN18" s="265"/>
      <c r="JO18" s="265"/>
      <c r="JP18" s="265"/>
      <c r="JQ18" s="265"/>
      <c r="JR18" s="265"/>
      <c r="JS18" s="265"/>
      <c r="JT18" s="265"/>
      <c r="JU18" s="265"/>
      <c r="JV18" s="265"/>
      <c r="JW18" s="265"/>
      <c r="JX18" s="265"/>
      <c r="JY18" s="265"/>
      <c r="JZ18" s="265"/>
      <c r="KA18" s="265"/>
      <c r="KB18" s="265"/>
      <c r="KC18" s="265"/>
      <c r="KD18" s="265"/>
      <c r="KE18" s="265"/>
      <c r="KF18" s="265"/>
      <c r="KG18" s="265"/>
      <c r="KH18" s="265"/>
      <c r="KI18" s="265"/>
      <c r="KJ18" s="265"/>
      <c r="KK18" s="265"/>
      <c r="KL18" s="265"/>
      <c r="KM18" s="265"/>
      <c r="KN18" s="265"/>
      <c r="KO18" s="265"/>
      <c r="KP18" s="265"/>
      <c r="KQ18" s="265"/>
      <c r="KR18" s="265"/>
      <c r="KS18" s="265"/>
      <c r="KT18" s="265"/>
      <c r="KU18" s="265"/>
      <c r="KV18" s="265"/>
      <c r="KW18" s="265"/>
      <c r="KX18" s="265"/>
      <c r="KY18" s="265"/>
      <c r="KZ18" s="265"/>
      <c r="LA18" s="265"/>
      <c r="LB18" s="265"/>
      <c r="LC18" s="265"/>
      <c r="LD18" s="265"/>
      <c r="LE18" s="265"/>
      <c r="LF18" s="265"/>
      <c r="LG18" s="265"/>
      <c r="LH18" s="265"/>
      <c r="LI18" s="265"/>
      <c r="LJ18" s="265"/>
      <c r="LK18" s="265"/>
      <c r="LL18" s="265"/>
      <c r="LM18" s="265"/>
      <c r="LN18" s="265"/>
      <c r="LO18" s="265"/>
      <c r="LP18" s="265"/>
      <c r="LQ18" s="265"/>
      <c r="LR18" s="265"/>
      <c r="LS18" s="265"/>
      <c r="LT18" s="265"/>
      <c r="LU18" s="265"/>
      <c r="LV18" s="265"/>
      <c r="LW18" s="265"/>
      <c r="LX18" s="265"/>
      <c r="LY18" s="265"/>
      <c r="LZ18" s="265"/>
      <c r="MA18" s="265"/>
      <c r="MB18" s="265"/>
      <c r="MC18" s="265"/>
      <c r="MD18" s="265"/>
      <c r="ME18" s="265"/>
      <c r="MF18" s="265"/>
      <c r="MG18" s="265"/>
      <c r="MH18" s="265"/>
      <c r="MI18" s="265"/>
      <c r="MJ18" s="265"/>
      <c r="MK18" s="265"/>
      <c r="ML18" s="265"/>
      <c r="MM18" s="265"/>
      <c r="MN18" s="265"/>
      <c r="MO18" s="265"/>
      <c r="MP18" s="265"/>
      <c r="MQ18" s="265"/>
      <c r="MR18" s="265"/>
      <c r="MS18" s="265"/>
      <c r="MT18" s="265"/>
      <c r="MU18" s="265"/>
      <c r="MV18" s="265"/>
      <c r="MW18" s="265"/>
      <c r="MX18" s="265"/>
      <c r="MY18" s="265"/>
      <c r="MZ18" s="265"/>
      <c r="NA18" s="265"/>
      <c r="NB18" s="265"/>
      <c r="NC18" s="265"/>
      <c r="ND18" s="265"/>
      <c r="NE18" s="265"/>
      <c r="NF18" s="265"/>
      <c r="NG18" s="265"/>
      <c r="NH18" s="265"/>
      <c r="NI18" s="265"/>
      <c r="NJ18" s="265"/>
      <c r="NK18" s="265"/>
      <c r="NL18" s="265"/>
      <c r="NM18" s="265"/>
      <c r="NN18" s="265"/>
      <c r="NO18" s="265"/>
      <c r="NP18" s="265"/>
      <c r="NQ18" s="265"/>
      <c r="NR18" s="265"/>
      <c r="NS18" s="265"/>
      <c r="NT18" s="265"/>
      <c r="NU18" s="265"/>
      <c r="NV18" s="265"/>
      <c r="NW18" s="265"/>
      <c r="NX18" s="265"/>
      <c r="NY18" s="265"/>
      <c r="NZ18" s="265"/>
      <c r="OA18" s="265"/>
      <c r="OB18" s="265"/>
      <c r="OC18" s="265"/>
      <c r="OD18" s="265"/>
      <c r="OE18" s="265"/>
      <c r="OF18" s="265"/>
      <c r="OG18" s="265"/>
      <c r="OH18" s="265"/>
      <c r="OI18" s="265"/>
      <c r="OJ18" s="265"/>
      <c r="OK18" s="265"/>
      <c r="OL18" s="265"/>
      <c r="OM18" s="265"/>
      <c r="ON18" s="265"/>
      <c r="OO18" s="265"/>
      <c r="OP18" s="265"/>
      <c r="OQ18" s="265"/>
      <c r="OR18" s="265"/>
      <c r="OS18" s="265"/>
      <c r="OT18" s="265"/>
      <c r="OU18" s="265"/>
      <c r="OV18" s="265"/>
      <c r="OW18" s="265"/>
      <c r="OX18" s="265"/>
      <c r="OY18" s="265"/>
      <c r="OZ18" s="265"/>
      <c r="PA18" s="265"/>
      <c r="PB18" s="265"/>
      <c r="PC18" s="265"/>
      <c r="PD18" s="265"/>
      <c r="PE18" s="265"/>
      <c r="PF18" s="265"/>
      <c r="PG18" s="265"/>
      <c r="PH18" s="265"/>
      <c r="PI18" s="265"/>
      <c r="PJ18" s="265"/>
      <c r="PK18" s="265"/>
      <c r="PL18" s="265"/>
      <c r="PM18" s="265"/>
      <c r="PN18" s="265"/>
      <c r="PO18" s="265"/>
      <c r="PP18" s="265"/>
      <c r="PQ18" s="265"/>
      <c r="PR18" s="265"/>
      <c r="PS18" s="265"/>
      <c r="PT18" s="265"/>
      <c r="PU18" s="265"/>
      <c r="PV18" s="265"/>
      <c r="PW18" s="265"/>
      <c r="PX18" s="265"/>
      <c r="PY18" s="265"/>
      <c r="PZ18" s="265"/>
      <c r="QA18" s="265"/>
      <c r="QB18" s="265"/>
      <c r="QC18" s="265"/>
      <c r="QD18" s="265"/>
      <c r="QE18" s="265"/>
      <c r="QF18" s="265"/>
      <c r="QG18" s="265"/>
      <c r="QH18" s="265"/>
      <c r="QI18" s="265"/>
      <c r="QJ18" s="265"/>
      <c r="QK18" s="265"/>
      <c r="QL18" s="265"/>
      <c r="QM18" s="265"/>
      <c r="QN18" s="265"/>
      <c r="QO18" s="265"/>
      <c r="QP18" s="265"/>
      <c r="QQ18" s="265"/>
      <c r="QR18" s="265"/>
      <c r="QS18" s="265"/>
      <c r="QT18" s="265"/>
      <c r="QU18" s="265"/>
      <c r="QV18" s="265"/>
      <c r="QW18" s="265"/>
      <c r="QX18" s="265"/>
      <c r="QY18" s="265"/>
      <c r="QZ18" s="265"/>
      <c r="RA18" s="265"/>
      <c r="RB18" s="265"/>
      <c r="RC18" s="265"/>
      <c r="RD18" s="265"/>
      <c r="RE18" s="265"/>
      <c r="RF18" s="265"/>
      <c r="RG18" s="265"/>
      <c r="RH18" s="265"/>
      <c r="RI18" s="265"/>
      <c r="RJ18" s="265"/>
      <c r="RK18" s="265"/>
      <c r="RL18" s="265"/>
      <c r="RM18" s="265"/>
      <c r="RN18" s="265"/>
      <c r="RO18" s="265"/>
      <c r="RP18" s="265"/>
      <c r="RQ18" s="265"/>
      <c r="RR18" s="265"/>
      <c r="RS18" s="265"/>
      <c r="RT18" s="265"/>
      <c r="RU18" s="265"/>
      <c r="RV18" s="265"/>
      <c r="RW18" s="265"/>
      <c r="RX18" s="265"/>
      <c r="RY18" s="265"/>
      <c r="RZ18" s="265"/>
      <c r="SA18" s="265"/>
      <c r="SB18" s="265"/>
      <c r="SC18" s="265"/>
      <c r="SD18" s="265"/>
      <c r="SE18" s="265"/>
      <c r="SF18" s="265"/>
      <c r="SG18" s="265"/>
      <c r="SH18" s="265"/>
      <c r="SI18" s="265"/>
      <c r="SJ18" s="265"/>
      <c r="SK18" s="265"/>
      <c r="SL18" s="265"/>
      <c r="SM18" s="265"/>
      <c r="SN18" s="265"/>
      <c r="SO18" s="265"/>
      <c r="SP18" s="265"/>
      <c r="SQ18" s="265"/>
      <c r="SR18" s="265"/>
      <c r="SS18" s="265"/>
      <c r="ST18" s="265"/>
      <c r="SU18" s="265"/>
      <c r="SV18" s="265"/>
      <c r="SW18" s="265"/>
      <c r="SX18" s="265"/>
      <c r="SY18" s="265"/>
      <c r="SZ18" s="265"/>
      <c r="TA18" s="265"/>
      <c r="TB18" s="265"/>
      <c r="TC18" s="265"/>
      <c r="TD18" s="265"/>
      <c r="TE18" s="265"/>
      <c r="TF18" s="265"/>
      <c r="TG18" s="265"/>
      <c r="TH18" s="265"/>
      <c r="TI18" s="265"/>
      <c r="TJ18" s="265"/>
      <c r="TK18" s="265"/>
      <c r="TL18" s="265"/>
      <c r="TM18" s="265"/>
      <c r="TN18" s="265"/>
      <c r="TO18" s="265"/>
      <c r="TP18" s="265"/>
      <c r="TQ18" s="265"/>
      <c r="TR18" s="265"/>
      <c r="TS18" s="265"/>
      <c r="TT18" s="265"/>
      <c r="TU18" s="265"/>
      <c r="TV18" s="265"/>
      <c r="TW18" s="265"/>
      <c r="TX18" s="265"/>
      <c r="TY18" s="265"/>
      <c r="TZ18" s="265"/>
      <c r="UA18" s="265"/>
      <c r="UB18" s="265"/>
      <c r="UC18" s="265"/>
      <c r="UD18" s="265"/>
      <c r="UE18" s="265"/>
      <c r="UF18" s="265"/>
      <c r="UG18" s="265"/>
      <c r="UH18" s="265"/>
      <c r="UI18" s="265"/>
      <c r="UJ18" s="265"/>
      <c r="UK18" s="265"/>
      <c r="UL18" s="265"/>
      <c r="UM18" s="265"/>
      <c r="UN18" s="265"/>
      <c r="UO18" s="265"/>
      <c r="UP18" s="265"/>
      <c r="UQ18" s="265"/>
      <c r="UR18" s="265"/>
      <c r="US18" s="265"/>
      <c r="UT18" s="265"/>
      <c r="UU18" s="265"/>
      <c r="UV18" s="265"/>
      <c r="UW18" s="265"/>
      <c r="UX18" s="265"/>
      <c r="UY18" s="265"/>
      <c r="UZ18" s="265"/>
      <c r="VA18" s="265"/>
      <c r="VB18" s="265"/>
      <c r="VC18" s="265"/>
      <c r="VD18" s="265"/>
      <c r="VE18" s="265"/>
      <c r="VF18" s="265"/>
      <c r="VG18" s="265"/>
      <c r="VH18" s="265"/>
      <c r="VI18" s="265"/>
      <c r="VJ18" s="265"/>
      <c r="VK18" s="265"/>
      <c r="VL18" s="265"/>
      <c r="VM18" s="265"/>
      <c r="VN18" s="265"/>
      <c r="VO18" s="265"/>
      <c r="VP18" s="265"/>
      <c r="VQ18" s="265"/>
      <c r="VR18" s="265"/>
      <c r="VS18" s="265"/>
      <c r="VT18" s="265"/>
      <c r="VU18" s="265"/>
      <c r="VV18" s="265"/>
      <c r="VW18" s="265"/>
      <c r="VX18" s="265"/>
      <c r="VY18" s="265"/>
      <c r="VZ18" s="265"/>
      <c r="WA18" s="265"/>
      <c r="WB18" s="265"/>
      <c r="WC18" s="265"/>
      <c r="WD18" s="265"/>
      <c r="WE18" s="265"/>
      <c r="WF18" s="265"/>
      <c r="WG18" s="265"/>
      <c r="WH18" s="265"/>
      <c r="WI18" s="265"/>
      <c r="WJ18" s="265"/>
      <c r="WK18" s="265"/>
      <c r="WL18" s="265"/>
      <c r="WM18" s="265"/>
      <c r="WN18" s="265"/>
      <c r="WO18" s="265"/>
      <c r="WP18" s="265"/>
      <c r="WQ18" s="265"/>
      <c r="WR18" s="265"/>
      <c r="WS18" s="265"/>
      <c r="WT18" s="265"/>
      <c r="WU18" s="265"/>
      <c r="WV18" s="265"/>
      <c r="WW18" s="265"/>
      <c r="WX18" s="265"/>
      <c r="WY18" s="265"/>
      <c r="WZ18" s="265"/>
      <c r="XA18" s="265"/>
      <c r="XB18" s="265"/>
      <c r="XC18" s="265"/>
      <c r="XD18" s="265"/>
      <c r="XE18" s="265"/>
      <c r="XF18" s="265"/>
      <c r="XG18" s="265"/>
      <c r="XH18" s="265"/>
      <c r="XI18" s="265"/>
      <c r="XJ18" s="265"/>
      <c r="XK18" s="265"/>
      <c r="XL18" s="265"/>
      <c r="XM18" s="265"/>
      <c r="XN18" s="265"/>
      <c r="XO18" s="265"/>
      <c r="XP18" s="265"/>
      <c r="XQ18" s="265"/>
      <c r="XR18" s="265"/>
      <c r="XS18" s="265"/>
      <c r="XT18" s="265"/>
      <c r="XU18" s="265"/>
      <c r="XV18" s="265"/>
      <c r="XW18" s="265"/>
      <c r="XX18" s="265"/>
      <c r="XY18" s="265"/>
      <c r="XZ18" s="265"/>
      <c r="YA18" s="265"/>
      <c r="YB18" s="265"/>
      <c r="YC18" s="265"/>
      <c r="YD18" s="265"/>
      <c r="YE18" s="265"/>
      <c r="YF18" s="265"/>
      <c r="YG18" s="265"/>
      <c r="YH18" s="265"/>
      <c r="YI18" s="265"/>
      <c r="YJ18" s="265"/>
      <c r="YK18" s="265"/>
      <c r="YL18" s="265"/>
      <c r="YM18" s="265"/>
      <c r="YN18" s="265"/>
      <c r="YO18" s="265"/>
      <c r="YP18" s="265"/>
      <c r="YQ18" s="265"/>
      <c r="YR18" s="265"/>
      <c r="YS18" s="265"/>
      <c r="YT18" s="265"/>
      <c r="YU18" s="265"/>
      <c r="YV18" s="265"/>
      <c r="YW18" s="265"/>
      <c r="YX18" s="265"/>
      <c r="YY18" s="265"/>
      <c r="YZ18" s="265"/>
      <c r="ZA18" s="265"/>
      <c r="ZB18" s="265"/>
      <c r="ZC18" s="265"/>
      <c r="ZD18" s="265"/>
      <c r="ZE18" s="265"/>
      <c r="ZF18" s="265"/>
      <c r="ZG18" s="265"/>
      <c r="ZH18" s="265"/>
      <c r="ZI18" s="265"/>
      <c r="ZJ18" s="265"/>
      <c r="ZK18" s="265"/>
      <c r="ZL18" s="265"/>
      <c r="ZM18" s="265"/>
      <c r="ZN18" s="265"/>
      <c r="ZO18" s="265"/>
      <c r="ZP18" s="265"/>
      <c r="ZQ18" s="265"/>
      <c r="ZR18" s="265"/>
      <c r="ZS18" s="265"/>
      <c r="ZT18" s="265"/>
      <c r="ZU18" s="265"/>
      <c r="ZV18" s="265"/>
      <c r="ZW18" s="265"/>
      <c r="ZX18" s="265"/>
      <c r="ZY18" s="265"/>
      <c r="ZZ18" s="265"/>
      <c r="AAA18" s="265"/>
      <c r="AAB18" s="265"/>
      <c r="AAC18" s="265"/>
      <c r="AAD18" s="265"/>
      <c r="AAE18" s="265"/>
      <c r="AAF18" s="265"/>
      <c r="AAG18" s="265"/>
      <c r="AAH18" s="265"/>
      <c r="AAI18" s="265"/>
      <c r="AAJ18" s="265"/>
      <c r="AAK18" s="265"/>
      <c r="AAL18" s="265"/>
      <c r="AAM18" s="265"/>
      <c r="AAN18" s="265"/>
      <c r="AAO18" s="265"/>
      <c r="AAP18" s="265"/>
      <c r="AAQ18" s="265"/>
      <c r="AAR18" s="265"/>
      <c r="AAS18" s="265"/>
      <c r="AAT18" s="265"/>
      <c r="AAU18" s="265"/>
      <c r="AAV18" s="265"/>
      <c r="AAW18" s="265"/>
      <c r="AAX18" s="265"/>
      <c r="AAY18" s="265"/>
      <c r="AAZ18" s="265"/>
      <c r="ABA18" s="265"/>
      <c r="ABB18" s="265"/>
      <c r="ABC18" s="265"/>
      <c r="ABD18" s="265"/>
      <c r="ABE18" s="265"/>
      <c r="ABF18" s="265"/>
      <c r="ABG18" s="265"/>
      <c r="ABH18" s="265"/>
      <c r="ABI18" s="265"/>
      <c r="ABJ18" s="265"/>
      <c r="ABK18" s="265"/>
      <c r="ABL18" s="265"/>
      <c r="ABM18" s="265"/>
      <c r="ABN18" s="265"/>
      <c r="ABO18" s="265"/>
      <c r="ABP18" s="265"/>
      <c r="ABQ18" s="265"/>
      <c r="ABR18" s="265"/>
      <c r="ABS18" s="265"/>
      <c r="ABT18" s="265"/>
      <c r="ABU18" s="265"/>
      <c r="ABV18" s="265"/>
      <c r="ABW18" s="265"/>
      <c r="ABX18" s="265"/>
      <c r="ABY18" s="265"/>
      <c r="ABZ18" s="265"/>
      <c r="ACA18" s="265"/>
      <c r="ACB18" s="265"/>
      <c r="ACC18" s="265"/>
      <c r="ACD18" s="265"/>
      <c r="ACE18" s="265"/>
      <c r="ACF18" s="265"/>
      <c r="ACG18" s="265"/>
      <c r="ACH18" s="265"/>
      <c r="ACI18" s="265"/>
      <c r="ACJ18" s="265"/>
      <c r="ACK18" s="265"/>
      <c r="ACL18" s="265"/>
      <c r="ACM18" s="265"/>
      <c r="ACN18" s="265"/>
      <c r="ACO18" s="265"/>
      <c r="ACP18" s="265"/>
      <c r="ACQ18" s="265"/>
      <c r="ACR18" s="265"/>
      <c r="ACS18" s="265"/>
      <c r="ACT18" s="265"/>
      <c r="ACU18" s="265"/>
      <c r="ACV18" s="265"/>
      <c r="ACW18" s="265"/>
      <c r="ACX18" s="265"/>
      <c r="ACY18" s="265"/>
      <c r="ACZ18" s="265"/>
      <c r="ADA18" s="265"/>
      <c r="ADB18" s="265"/>
      <c r="ADC18" s="265"/>
      <c r="ADD18" s="265"/>
      <c r="ADE18" s="265"/>
      <c r="ADF18" s="265"/>
      <c r="ADG18" s="265"/>
      <c r="ADH18" s="265"/>
      <c r="ADI18" s="265"/>
      <c r="ADJ18" s="265"/>
      <c r="ADK18" s="265"/>
      <c r="ADL18" s="265"/>
      <c r="ADM18" s="265"/>
      <c r="ADN18" s="265"/>
      <c r="ADO18" s="265"/>
      <c r="ADP18" s="265"/>
      <c r="ADQ18" s="265"/>
      <c r="ADR18" s="265"/>
      <c r="ADS18" s="265"/>
      <c r="ADT18" s="265"/>
      <c r="ADU18" s="265"/>
      <c r="ADV18" s="265"/>
      <c r="ADW18" s="265"/>
      <c r="ADX18" s="265"/>
      <c r="ADY18" s="265"/>
      <c r="ADZ18" s="265"/>
      <c r="AEA18" s="265"/>
      <c r="AEB18" s="265"/>
      <c r="AEC18" s="265"/>
      <c r="AED18" s="265"/>
      <c r="AEE18" s="265"/>
      <c r="AEF18" s="265"/>
      <c r="AEG18" s="265"/>
      <c r="AEH18" s="265"/>
      <c r="AEI18" s="265"/>
      <c r="AEJ18" s="265"/>
      <c r="AEK18" s="265"/>
      <c r="AEL18" s="265"/>
      <c r="AEM18" s="265"/>
      <c r="AEN18" s="265"/>
      <c r="AEO18" s="265"/>
      <c r="AEP18" s="265"/>
      <c r="AEQ18" s="265"/>
      <c r="AER18" s="265"/>
      <c r="AES18" s="265"/>
      <c r="AET18" s="265"/>
      <c r="AEU18" s="265"/>
      <c r="AEV18" s="265"/>
      <c r="AEW18" s="265"/>
      <c r="AEX18" s="265"/>
      <c r="AEY18" s="265"/>
      <c r="AEZ18" s="265"/>
      <c r="AFA18" s="265"/>
      <c r="AFB18" s="265"/>
      <c r="AFC18" s="265"/>
      <c r="AFD18" s="265"/>
      <c r="AFE18" s="265"/>
      <c r="AFF18" s="265"/>
      <c r="AFG18" s="265"/>
      <c r="AFH18" s="265"/>
      <c r="AFI18" s="265"/>
      <c r="AFJ18" s="265"/>
      <c r="AFK18" s="265"/>
      <c r="AFL18" s="265"/>
      <c r="AFM18" s="265"/>
      <c r="AFN18" s="265"/>
      <c r="AFO18" s="265"/>
      <c r="AFP18" s="265"/>
      <c r="AFQ18" s="265"/>
      <c r="AFR18" s="265"/>
      <c r="AFS18" s="265"/>
      <c r="AFT18" s="265"/>
      <c r="AFU18" s="265"/>
      <c r="AFV18" s="265"/>
      <c r="AFW18" s="265"/>
      <c r="AFX18" s="265"/>
      <c r="AFY18" s="265"/>
      <c r="AFZ18" s="265"/>
      <c r="AGA18" s="265"/>
      <c r="AGB18" s="265"/>
      <c r="AGC18" s="265"/>
      <c r="AGD18" s="265"/>
      <c r="AGE18" s="265"/>
      <c r="AGF18" s="265"/>
      <c r="AGG18" s="265"/>
      <c r="AGH18" s="265"/>
      <c r="AGI18" s="265"/>
      <c r="AGJ18" s="265"/>
      <c r="AGK18" s="265"/>
      <c r="AGL18" s="265"/>
      <c r="AGM18" s="265"/>
      <c r="AGN18" s="265"/>
      <c r="AGO18" s="265"/>
      <c r="AGP18" s="265"/>
      <c r="AGQ18" s="265"/>
      <c r="AGR18" s="265"/>
      <c r="AGS18" s="265"/>
      <c r="AGT18" s="265"/>
      <c r="AGU18" s="265"/>
      <c r="AGV18" s="265"/>
      <c r="AGW18" s="265"/>
      <c r="AGX18" s="265"/>
      <c r="AGY18" s="265"/>
      <c r="AGZ18" s="265"/>
      <c r="AHA18" s="265"/>
      <c r="AHB18" s="265"/>
      <c r="AHC18" s="265"/>
      <c r="AHD18" s="265"/>
      <c r="AHE18" s="265"/>
      <c r="AHF18" s="265"/>
      <c r="AHG18" s="265"/>
      <c r="AHH18" s="265"/>
      <c r="AHI18" s="265"/>
      <c r="AHJ18" s="265"/>
      <c r="AHK18" s="265"/>
      <c r="AHL18" s="265"/>
      <c r="AHM18" s="265"/>
      <c r="AHN18" s="265"/>
      <c r="AHO18" s="265"/>
      <c r="AHP18" s="265"/>
      <c r="AHQ18" s="265"/>
      <c r="AHR18" s="265"/>
      <c r="AHS18" s="265"/>
      <c r="AHT18" s="265"/>
      <c r="AHU18" s="265"/>
      <c r="AHV18" s="265"/>
      <c r="AHW18" s="265"/>
      <c r="AHX18" s="265"/>
      <c r="AHY18" s="265"/>
      <c r="AHZ18" s="265"/>
      <c r="AIA18" s="265"/>
      <c r="AIB18" s="265"/>
      <c r="AIC18" s="265"/>
      <c r="AID18" s="265"/>
      <c r="AIE18" s="265"/>
      <c r="AIF18" s="265"/>
      <c r="AIG18" s="265"/>
      <c r="AIH18" s="265"/>
      <c r="AII18" s="265"/>
      <c r="AIJ18" s="265"/>
      <c r="AIK18" s="265"/>
      <c r="AIL18" s="265"/>
      <c r="AIM18" s="265"/>
      <c r="AIN18" s="265"/>
      <c r="AIO18" s="265"/>
      <c r="AIP18" s="265"/>
      <c r="AIQ18" s="265"/>
      <c r="AIR18" s="265"/>
      <c r="AIS18" s="265"/>
      <c r="AIT18" s="265"/>
      <c r="AIU18" s="265"/>
      <c r="AIV18" s="265"/>
      <c r="AIW18" s="265"/>
      <c r="AIX18" s="265"/>
      <c r="AIY18" s="265"/>
      <c r="AIZ18" s="265"/>
      <c r="AJA18" s="265"/>
      <c r="AJB18" s="265"/>
      <c r="AJC18" s="265"/>
      <c r="AJD18" s="265"/>
      <c r="AJE18" s="265"/>
      <c r="AJF18" s="265"/>
      <c r="AJG18" s="265"/>
      <c r="AJH18" s="265"/>
      <c r="AJI18" s="265"/>
      <c r="AJJ18" s="265"/>
      <c r="AJK18" s="265"/>
      <c r="AJL18" s="265"/>
      <c r="AJM18" s="265"/>
      <c r="AJN18" s="265"/>
      <c r="AJO18" s="265"/>
      <c r="AJP18" s="265"/>
      <c r="AJQ18" s="265"/>
      <c r="AJR18" s="265"/>
      <c r="AJS18" s="265"/>
      <c r="AJT18" s="265"/>
      <c r="AJU18" s="265"/>
      <c r="AJV18" s="265"/>
      <c r="AJW18" s="265"/>
      <c r="AJX18" s="265"/>
      <c r="AJY18" s="265"/>
      <c r="AJZ18" s="265"/>
      <c r="AKA18" s="265"/>
      <c r="AKB18" s="265"/>
      <c r="AKC18" s="265"/>
      <c r="AKD18" s="265"/>
      <c r="AKE18" s="265"/>
      <c r="AKF18" s="265"/>
      <c r="AKG18" s="265"/>
      <c r="AKH18" s="265"/>
      <c r="AKI18" s="265"/>
      <c r="AKJ18" s="265"/>
      <c r="AKK18" s="265"/>
      <c r="AKL18" s="265"/>
      <c r="AKM18" s="265"/>
      <c r="AKN18" s="265"/>
      <c r="AKO18" s="265"/>
      <c r="AKP18" s="265"/>
      <c r="AKQ18" s="265"/>
      <c r="AKR18" s="265"/>
      <c r="AKS18" s="265"/>
      <c r="AKT18" s="265"/>
      <c r="AKU18" s="265"/>
      <c r="AKV18" s="265"/>
      <c r="AKW18" s="265"/>
      <c r="AKX18" s="265"/>
      <c r="AKY18" s="265"/>
      <c r="AKZ18" s="265"/>
      <c r="ALA18" s="265"/>
      <c r="ALB18" s="265"/>
      <c r="ALC18" s="265"/>
      <c r="ALD18" s="265"/>
      <c r="ALE18" s="265"/>
      <c r="ALF18" s="265"/>
      <c r="ALG18" s="265"/>
      <c r="ALH18" s="265"/>
      <c r="ALI18" s="265"/>
      <c r="ALJ18" s="265"/>
      <c r="ALK18" s="265"/>
      <c r="ALL18" s="265"/>
      <c r="ALM18" s="265"/>
      <c r="ALN18" s="265"/>
      <c r="ALO18" s="265"/>
      <c r="ALP18" s="265"/>
      <c r="ALQ18" s="265"/>
      <c r="ALR18" s="265"/>
      <c r="ALS18" s="265"/>
      <c r="ALT18" s="265"/>
      <c r="ALU18" s="265"/>
      <c r="ALV18" s="265"/>
      <c r="ALW18" s="265"/>
      <c r="ALX18" s="265"/>
      <c r="ALY18" s="265"/>
      <c r="ALZ18" s="265"/>
      <c r="AMA18" s="265"/>
      <c r="AMB18" s="265"/>
      <c r="AMC18" s="265"/>
      <c r="AMD18" s="265"/>
      <c r="AME18" s="265"/>
      <c r="AMF18" s="265"/>
      <c r="AMG18" s="265"/>
      <c r="AMH18" s="265"/>
      <c r="AMI18" s="265"/>
      <c r="AMJ18" s="265"/>
      <c r="AMK18" s="265"/>
      <c r="AML18" s="265"/>
      <c r="AMM18" s="265"/>
      <c r="AMN18" s="265"/>
      <c r="AMO18" s="265"/>
      <c r="AMP18" s="265"/>
      <c r="AMQ18" s="265"/>
      <c r="AMR18" s="265"/>
      <c r="AMS18" s="265"/>
      <c r="AMT18" s="265"/>
      <c r="AMU18" s="265"/>
      <c r="AMV18" s="265"/>
      <c r="AMW18" s="265"/>
      <c r="AMX18" s="265"/>
      <c r="AMY18" s="265"/>
      <c r="AMZ18" s="265"/>
      <c r="ANA18" s="265"/>
      <c r="ANB18" s="265"/>
      <c r="ANC18" s="265"/>
      <c r="AND18" s="265"/>
      <c r="ANE18" s="265"/>
      <c r="ANF18" s="265"/>
      <c r="ANG18" s="265"/>
      <c r="ANH18" s="265"/>
      <c r="ANI18" s="265"/>
      <c r="ANJ18" s="265"/>
      <c r="ANK18" s="265"/>
      <c r="ANL18" s="265"/>
      <c r="ANM18" s="265"/>
      <c r="ANN18" s="265"/>
      <c r="ANO18" s="265"/>
      <c r="ANP18" s="265"/>
      <c r="ANQ18" s="265"/>
      <c r="ANR18" s="265"/>
      <c r="ANS18" s="265"/>
      <c r="ANT18" s="265"/>
      <c r="ANU18" s="265"/>
      <c r="ANV18" s="265"/>
      <c r="ANW18" s="265"/>
      <c r="ANX18" s="265"/>
      <c r="ANY18" s="265"/>
      <c r="ANZ18" s="265"/>
      <c r="AOA18" s="265"/>
      <c r="AOB18" s="265"/>
      <c r="AOC18" s="265"/>
      <c r="AOD18" s="265"/>
      <c r="AOE18" s="265"/>
      <c r="AOF18" s="265"/>
      <c r="AOG18" s="265"/>
      <c r="AOH18" s="265"/>
      <c r="AOI18" s="265"/>
      <c r="AOJ18" s="265"/>
      <c r="AOK18" s="265"/>
      <c r="AOL18" s="265"/>
      <c r="AOM18" s="265"/>
      <c r="AON18" s="265"/>
      <c r="AOO18" s="265"/>
      <c r="AOP18" s="265"/>
      <c r="AOQ18" s="265"/>
      <c r="AOR18" s="265"/>
      <c r="AOS18" s="265"/>
      <c r="AOT18" s="265"/>
      <c r="AOU18" s="265"/>
      <c r="AOV18" s="265"/>
      <c r="AOW18" s="265"/>
      <c r="AOX18" s="265"/>
      <c r="AOY18" s="265"/>
      <c r="AOZ18" s="265"/>
      <c r="APA18" s="265"/>
      <c r="APB18" s="265"/>
      <c r="APC18" s="265"/>
      <c r="APD18" s="265"/>
      <c r="APE18" s="265"/>
      <c r="APF18" s="265"/>
      <c r="APG18" s="265"/>
      <c r="APH18" s="265"/>
      <c r="API18" s="265"/>
      <c r="APJ18" s="265"/>
      <c r="APK18" s="265"/>
      <c r="APL18" s="265"/>
      <c r="APM18" s="265"/>
      <c r="APN18" s="265"/>
      <c r="APO18" s="265"/>
      <c r="APP18" s="265"/>
      <c r="APQ18" s="265"/>
      <c r="APR18" s="265"/>
      <c r="APS18" s="265"/>
      <c r="APT18" s="265"/>
      <c r="APU18" s="265"/>
      <c r="APV18" s="265"/>
      <c r="APW18" s="265"/>
      <c r="APX18" s="265"/>
      <c r="APY18" s="265"/>
      <c r="APZ18" s="265"/>
      <c r="AQA18" s="265"/>
      <c r="AQB18" s="265"/>
      <c r="AQC18" s="265"/>
      <c r="AQD18" s="265"/>
      <c r="AQE18" s="265"/>
      <c r="AQF18" s="265"/>
      <c r="AQG18" s="265"/>
      <c r="AQH18" s="265"/>
      <c r="AQI18" s="265"/>
      <c r="AQJ18" s="265"/>
      <c r="AQK18" s="265"/>
      <c r="AQL18" s="265"/>
      <c r="AQM18" s="265"/>
      <c r="AQN18" s="265"/>
      <c r="AQO18" s="265"/>
      <c r="AQP18" s="265"/>
      <c r="AQQ18" s="265"/>
      <c r="AQR18" s="265"/>
      <c r="AQS18" s="265"/>
      <c r="AQT18" s="265"/>
      <c r="AQU18" s="265"/>
      <c r="AQV18" s="265"/>
      <c r="AQW18" s="265"/>
      <c r="AQX18" s="265"/>
      <c r="AQY18" s="265"/>
      <c r="AQZ18" s="265"/>
      <c r="ARA18" s="265"/>
      <c r="ARB18" s="265"/>
      <c r="ARC18" s="265"/>
      <c r="ARD18" s="265"/>
      <c r="ARE18" s="265"/>
      <c r="ARF18" s="265"/>
      <c r="ARG18" s="265"/>
      <c r="ARH18" s="265"/>
      <c r="ARI18" s="265"/>
      <c r="ARJ18" s="265"/>
      <c r="ARK18" s="265"/>
      <c r="ARL18" s="265"/>
      <c r="ARM18" s="265"/>
      <c r="ARN18" s="265"/>
      <c r="ARO18" s="265"/>
      <c r="ARP18" s="265"/>
      <c r="ARQ18" s="265"/>
      <c r="ARR18" s="265"/>
      <c r="ARS18" s="265"/>
      <c r="ART18" s="265"/>
      <c r="ARU18" s="265"/>
      <c r="ARV18" s="265"/>
      <c r="ARW18" s="265"/>
      <c r="ARX18" s="265"/>
      <c r="ARY18" s="265"/>
      <c r="ARZ18" s="265"/>
      <c r="ASA18" s="265"/>
      <c r="ASB18" s="265"/>
      <c r="ASC18" s="265"/>
      <c r="ASD18" s="265"/>
      <c r="ASE18" s="265"/>
      <c r="ASF18" s="265"/>
      <c r="ASG18" s="265"/>
      <c r="ASH18" s="265"/>
      <c r="ASI18" s="265"/>
      <c r="ASJ18" s="265"/>
      <c r="ASK18" s="265"/>
      <c r="ASL18" s="265"/>
      <c r="ASM18" s="265"/>
      <c r="ASN18" s="265"/>
      <c r="ASO18" s="265"/>
      <c r="ASP18" s="265"/>
      <c r="ASQ18" s="265"/>
      <c r="ASR18" s="265"/>
      <c r="ASS18" s="265"/>
      <c r="AST18" s="265"/>
      <c r="ASU18" s="265"/>
      <c r="ASV18" s="265"/>
      <c r="ASW18" s="265"/>
      <c r="ASX18" s="265"/>
      <c r="ASY18" s="265"/>
      <c r="ASZ18" s="265"/>
      <c r="ATA18" s="265"/>
      <c r="ATB18" s="265"/>
      <c r="ATC18" s="265"/>
      <c r="ATD18" s="265"/>
      <c r="ATE18" s="265"/>
      <c r="ATF18" s="265"/>
      <c r="ATG18" s="265"/>
      <c r="ATH18" s="265"/>
      <c r="ATI18" s="265"/>
      <c r="ATJ18" s="265"/>
      <c r="ATK18" s="265"/>
      <c r="ATL18" s="265"/>
      <c r="ATM18" s="265"/>
      <c r="ATN18" s="265"/>
      <c r="ATO18" s="265"/>
      <c r="ATP18" s="265"/>
      <c r="ATQ18" s="265"/>
      <c r="ATR18" s="265"/>
      <c r="ATS18" s="265"/>
      <c r="ATT18" s="265"/>
      <c r="ATU18" s="265"/>
      <c r="ATV18" s="265"/>
      <c r="ATW18" s="265"/>
      <c r="ATX18" s="265"/>
      <c r="ATY18" s="265"/>
      <c r="ATZ18" s="265"/>
      <c r="AUA18" s="265"/>
      <c r="AUB18" s="265"/>
      <c r="AUC18" s="265"/>
      <c r="AUD18" s="265"/>
      <c r="AUE18" s="265"/>
      <c r="AUF18" s="265"/>
      <c r="AUG18" s="265"/>
      <c r="AUH18" s="265"/>
      <c r="AUI18" s="265"/>
      <c r="AUJ18" s="265"/>
      <c r="AUK18" s="265"/>
      <c r="AUL18" s="265"/>
      <c r="AUM18" s="265"/>
      <c r="AUN18" s="265"/>
      <c r="AUO18" s="265"/>
      <c r="AUP18" s="265"/>
      <c r="AUQ18" s="265"/>
      <c r="AUR18" s="265"/>
      <c r="AUS18" s="265"/>
      <c r="AUT18" s="265"/>
      <c r="AUU18" s="265"/>
      <c r="AUV18" s="265"/>
      <c r="AUW18" s="265"/>
      <c r="AUX18" s="265"/>
      <c r="AUY18" s="265"/>
      <c r="AUZ18" s="265"/>
      <c r="AVA18" s="265"/>
      <c r="AVB18" s="265"/>
      <c r="AVC18" s="265"/>
      <c r="AVD18" s="265"/>
      <c r="AVE18" s="265"/>
      <c r="AVF18" s="265"/>
      <c r="AVG18" s="265"/>
      <c r="AVH18" s="265"/>
      <c r="AVI18" s="265"/>
      <c r="AVJ18" s="265"/>
      <c r="AVK18" s="265"/>
      <c r="AVL18" s="265"/>
      <c r="AVM18" s="265"/>
      <c r="AVN18" s="265"/>
      <c r="AVO18" s="265"/>
      <c r="AVP18" s="265"/>
      <c r="AVQ18" s="265"/>
      <c r="AVR18" s="265"/>
      <c r="AVS18" s="265"/>
      <c r="AVT18" s="265"/>
      <c r="AVU18" s="265"/>
      <c r="AVV18" s="265"/>
      <c r="AVW18" s="265"/>
      <c r="AVX18" s="265"/>
      <c r="AVY18" s="265"/>
      <c r="AVZ18" s="265"/>
      <c r="AWA18" s="265"/>
      <c r="AWB18" s="265"/>
      <c r="AWC18" s="265"/>
      <c r="AWD18" s="265"/>
      <c r="AWE18" s="265"/>
      <c r="AWF18" s="265"/>
      <c r="AWG18" s="265"/>
      <c r="AWH18" s="265"/>
      <c r="AWI18" s="265"/>
      <c r="AWJ18" s="265"/>
      <c r="AWK18" s="265"/>
      <c r="AWL18" s="265"/>
      <c r="AWM18" s="265"/>
      <c r="AWN18" s="265"/>
      <c r="AWO18" s="265"/>
      <c r="AWP18" s="265"/>
      <c r="AWQ18" s="265"/>
      <c r="AWR18" s="265"/>
      <c r="AWS18" s="265"/>
      <c r="AWT18" s="265"/>
      <c r="AWU18" s="265"/>
      <c r="AWV18" s="265"/>
      <c r="AWW18" s="265"/>
      <c r="AWX18" s="265"/>
      <c r="AWY18" s="265"/>
      <c r="AWZ18" s="265"/>
      <c r="AXA18" s="265"/>
      <c r="AXB18" s="265"/>
      <c r="AXC18" s="265"/>
      <c r="AXD18" s="265"/>
      <c r="AXE18" s="265"/>
      <c r="AXF18" s="265"/>
      <c r="AXG18" s="265"/>
      <c r="AXH18" s="265"/>
      <c r="AXI18" s="265"/>
      <c r="AXJ18" s="265"/>
      <c r="AXK18" s="265"/>
      <c r="AXL18" s="265"/>
      <c r="AXM18" s="265"/>
      <c r="AXN18" s="265"/>
      <c r="AXO18" s="265"/>
      <c r="AXP18" s="265"/>
      <c r="AXQ18" s="265"/>
      <c r="AXR18" s="265"/>
      <c r="AXS18" s="265"/>
      <c r="AXT18" s="265"/>
      <c r="AXU18" s="265"/>
      <c r="AXV18" s="265"/>
      <c r="AXW18" s="265"/>
      <c r="AXX18" s="265"/>
      <c r="AXY18" s="265"/>
      <c r="AXZ18" s="265"/>
      <c r="AYA18" s="265"/>
      <c r="AYB18" s="265"/>
      <c r="AYC18" s="265"/>
      <c r="AYD18" s="265"/>
      <c r="AYE18" s="265"/>
      <c r="AYF18" s="265"/>
      <c r="AYG18" s="265"/>
      <c r="AYH18" s="265"/>
      <c r="AYI18" s="265"/>
      <c r="AYJ18" s="265"/>
      <c r="AYK18" s="265"/>
      <c r="AYL18" s="265"/>
      <c r="AYM18" s="265"/>
      <c r="AYN18" s="265"/>
      <c r="AYO18" s="265"/>
      <c r="AYP18" s="265"/>
      <c r="AYQ18" s="265"/>
      <c r="AYR18" s="265"/>
      <c r="AYS18" s="265"/>
      <c r="AYT18" s="265"/>
      <c r="AYU18" s="265"/>
      <c r="AYV18" s="265"/>
      <c r="AYW18" s="265"/>
      <c r="AYX18" s="265"/>
      <c r="AYY18" s="265"/>
      <c r="AYZ18" s="265"/>
      <c r="AZA18" s="265"/>
      <c r="AZB18" s="265"/>
      <c r="AZC18" s="265"/>
      <c r="AZD18" s="265"/>
      <c r="AZE18" s="265"/>
      <c r="AZF18" s="265"/>
      <c r="AZG18" s="265"/>
      <c r="AZH18" s="265"/>
      <c r="AZI18" s="265"/>
      <c r="AZJ18" s="265"/>
      <c r="AZK18" s="265"/>
      <c r="AZL18" s="265"/>
      <c r="AZM18" s="265"/>
      <c r="AZN18" s="265"/>
      <c r="AZO18" s="265"/>
      <c r="AZP18" s="265"/>
      <c r="AZQ18" s="265"/>
      <c r="AZR18" s="265"/>
      <c r="AZS18" s="265"/>
      <c r="AZT18" s="265"/>
      <c r="AZU18" s="265"/>
      <c r="AZV18" s="265"/>
      <c r="AZW18" s="265"/>
      <c r="AZX18" s="265"/>
      <c r="AZY18" s="265"/>
      <c r="AZZ18" s="265"/>
      <c r="BAA18" s="265"/>
      <c r="BAB18" s="265"/>
      <c r="BAC18" s="265"/>
      <c r="BAD18" s="265"/>
      <c r="BAE18" s="265"/>
      <c r="BAF18" s="265"/>
      <c r="BAG18" s="265"/>
      <c r="BAH18" s="265"/>
      <c r="BAI18" s="265"/>
      <c r="BAJ18" s="265"/>
      <c r="BAK18" s="265"/>
      <c r="BAL18" s="265"/>
      <c r="BAM18" s="265"/>
      <c r="BAN18" s="265"/>
      <c r="BAO18" s="265"/>
      <c r="BAP18" s="265"/>
      <c r="BAQ18" s="265"/>
      <c r="BAR18" s="265"/>
      <c r="BAS18" s="265"/>
      <c r="BAT18" s="265"/>
      <c r="BAU18" s="265"/>
      <c r="BAV18" s="265"/>
      <c r="BAW18" s="265"/>
      <c r="BAX18" s="265"/>
      <c r="BAY18" s="265"/>
      <c r="BAZ18" s="265"/>
      <c r="BBA18" s="265"/>
      <c r="BBB18" s="265"/>
      <c r="BBC18" s="265"/>
      <c r="BBD18" s="265"/>
      <c r="BBE18" s="265"/>
      <c r="BBF18" s="265"/>
      <c r="BBG18" s="265"/>
      <c r="BBH18" s="265"/>
      <c r="BBI18" s="265"/>
      <c r="BBJ18" s="265"/>
      <c r="BBK18" s="265"/>
      <c r="BBL18" s="265"/>
      <c r="BBM18" s="265"/>
      <c r="BBN18" s="265"/>
      <c r="BBO18" s="265"/>
      <c r="BBP18" s="265"/>
      <c r="BBQ18" s="265"/>
      <c r="BBR18" s="265"/>
      <c r="BBS18" s="265"/>
      <c r="BBT18" s="265"/>
      <c r="BBU18" s="265"/>
      <c r="BBV18" s="265"/>
      <c r="BBW18" s="265"/>
      <c r="BBX18" s="265"/>
      <c r="BBY18" s="265"/>
      <c r="BBZ18" s="265"/>
      <c r="BCA18" s="265"/>
      <c r="BCB18" s="265"/>
      <c r="BCC18" s="265"/>
      <c r="BCD18" s="265"/>
      <c r="BCE18" s="265"/>
      <c r="BCF18" s="265"/>
      <c r="BCG18" s="265"/>
      <c r="BCH18" s="265"/>
      <c r="BCI18" s="265"/>
      <c r="BCJ18" s="265"/>
      <c r="BCK18" s="265"/>
      <c r="BCL18" s="265"/>
      <c r="BCM18" s="265"/>
      <c r="BCN18" s="265"/>
      <c r="BCO18" s="265"/>
      <c r="BCP18" s="265"/>
      <c r="BCQ18" s="265"/>
      <c r="BCR18" s="265"/>
      <c r="BCS18" s="265"/>
      <c r="BCT18" s="265"/>
      <c r="BCU18" s="265"/>
      <c r="BCV18" s="265"/>
      <c r="BCW18" s="265"/>
      <c r="BCX18" s="265"/>
      <c r="BCY18" s="265"/>
      <c r="BCZ18" s="265"/>
      <c r="BDA18" s="265"/>
      <c r="BDB18" s="265"/>
      <c r="BDC18" s="265"/>
      <c r="BDD18" s="265"/>
      <c r="BDE18" s="265"/>
      <c r="BDF18" s="265"/>
      <c r="BDG18" s="265"/>
      <c r="BDH18" s="265"/>
      <c r="BDI18" s="265"/>
      <c r="BDJ18" s="265"/>
      <c r="BDK18" s="265"/>
      <c r="BDL18" s="265"/>
      <c r="BDM18" s="265"/>
      <c r="BDN18" s="265"/>
      <c r="BDO18" s="265"/>
      <c r="BDP18" s="265"/>
      <c r="BDQ18" s="265"/>
      <c r="BDR18" s="265"/>
      <c r="BDS18" s="265"/>
      <c r="BDT18" s="265"/>
      <c r="BDU18" s="265"/>
      <c r="BDV18" s="265"/>
      <c r="BDW18" s="265"/>
      <c r="BDX18" s="265"/>
      <c r="BDY18" s="265"/>
      <c r="BDZ18" s="265"/>
      <c r="BEA18" s="265"/>
      <c r="BEB18" s="265"/>
      <c r="BEC18" s="265"/>
      <c r="BED18" s="265"/>
      <c r="BEE18" s="265"/>
      <c r="BEF18" s="265"/>
      <c r="BEG18" s="265"/>
      <c r="BEH18" s="265"/>
      <c r="BEI18" s="265"/>
      <c r="BEJ18" s="265"/>
      <c r="BEK18" s="265"/>
      <c r="BEL18" s="265"/>
      <c r="BEM18" s="265"/>
      <c r="BEN18" s="265"/>
      <c r="BEO18" s="265"/>
      <c r="BEP18" s="265"/>
      <c r="BEQ18" s="265"/>
      <c r="BER18" s="265"/>
      <c r="BES18" s="265"/>
      <c r="BET18" s="265"/>
      <c r="BEU18" s="265"/>
      <c r="BEV18" s="265"/>
      <c r="BEW18" s="265"/>
      <c r="BEX18" s="265"/>
      <c r="BEY18" s="265"/>
      <c r="BEZ18" s="265"/>
      <c r="BFA18" s="265"/>
      <c r="BFB18" s="265"/>
      <c r="BFC18" s="265"/>
      <c r="BFD18" s="265"/>
      <c r="BFE18" s="265"/>
      <c r="BFF18" s="265"/>
      <c r="BFG18" s="265"/>
      <c r="BFH18" s="265"/>
      <c r="BFI18" s="265"/>
      <c r="BFJ18" s="265"/>
      <c r="BFK18" s="265"/>
      <c r="BFL18" s="265"/>
      <c r="BFM18" s="265"/>
      <c r="BFN18" s="265"/>
      <c r="BFO18" s="265"/>
      <c r="BFP18" s="265"/>
      <c r="BFQ18" s="265"/>
      <c r="BFR18" s="265"/>
      <c r="BFS18" s="265"/>
      <c r="BFT18" s="265"/>
      <c r="BFU18" s="265"/>
      <c r="BFV18" s="265"/>
      <c r="BFW18" s="265"/>
      <c r="BFX18" s="265"/>
      <c r="BFY18" s="265"/>
      <c r="BFZ18" s="265"/>
      <c r="BGA18" s="265"/>
      <c r="BGB18" s="265"/>
      <c r="BGC18" s="265"/>
      <c r="BGD18" s="265"/>
      <c r="BGE18" s="265"/>
      <c r="BGF18" s="265"/>
      <c r="BGG18" s="265"/>
      <c r="BGH18" s="265"/>
      <c r="BGI18" s="265"/>
      <c r="BGJ18" s="265"/>
      <c r="BGK18" s="265"/>
      <c r="BGL18" s="265"/>
      <c r="BGM18" s="265"/>
      <c r="BGN18" s="265"/>
      <c r="BGO18" s="265"/>
      <c r="BGP18" s="265"/>
      <c r="BGQ18" s="265"/>
      <c r="BGR18" s="265"/>
      <c r="BGS18" s="265"/>
      <c r="BGT18" s="265"/>
      <c r="BGU18" s="265"/>
      <c r="BGV18" s="265"/>
      <c r="BGW18" s="265"/>
      <c r="BGX18" s="265"/>
      <c r="BGY18" s="265"/>
      <c r="BGZ18" s="265"/>
      <c r="BHA18" s="265"/>
      <c r="BHB18" s="265"/>
      <c r="BHC18" s="265"/>
      <c r="BHD18" s="265"/>
      <c r="BHE18" s="265"/>
      <c r="BHF18" s="265"/>
      <c r="BHG18" s="265"/>
      <c r="BHH18" s="265"/>
      <c r="BHI18" s="265"/>
      <c r="BHJ18" s="265"/>
      <c r="BHK18" s="265"/>
      <c r="BHL18" s="265"/>
      <c r="BHM18" s="265"/>
      <c r="BHN18" s="265"/>
      <c r="BHO18" s="265"/>
      <c r="BHP18" s="265"/>
      <c r="BHQ18" s="265"/>
      <c r="BHR18" s="265"/>
      <c r="BHS18" s="265"/>
      <c r="BHT18" s="265"/>
      <c r="BHU18" s="265"/>
      <c r="BHV18" s="265"/>
      <c r="BHW18" s="265"/>
      <c r="BHX18" s="265"/>
      <c r="BHY18" s="265"/>
      <c r="BHZ18" s="265"/>
      <c r="BIA18" s="265"/>
      <c r="BIB18" s="265"/>
      <c r="BIC18" s="265"/>
      <c r="BID18" s="265"/>
      <c r="BIE18" s="265"/>
      <c r="BIF18" s="265"/>
      <c r="BIG18" s="265"/>
      <c r="BIH18" s="265"/>
      <c r="BII18" s="265"/>
      <c r="BIJ18" s="265"/>
      <c r="BIK18" s="265"/>
      <c r="BIL18" s="265"/>
      <c r="BIM18" s="265"/>
      <c r="BIN18" s="265"/>
      <c r="BIO18" s="265"/>
      <c r="BIP18" s="265"/>
      <c r="BIQ18" s="265"/>
      <c r="BIR18" s="265"/>
      <c r="BIS18" s="265"/>
      <c r="BIT18" s="265"/>
      <c r="BIU18" s="265"/>
      <c r="BIV18" s="265"/>
      <c r="BIW18" s="265"/>
      <c r="BIX18" s="265"/>
      <c r="BIY18" s="265"/>
      <c r="BIZ18" s="265"/>
      <c r="BJA18" s="265"/>
      <c r="BJB18" s="265"/>
      <c r="BJC18" s="265"/>
      <c r="BJD18" s="265"/>
      <c r="BJE18" s="265"/>
      <c r="BJF18" s="265"/>
      <c r="BJG18" s="265"/>
      <c r="BJH18" s="265"/>
      <c r="BJI18" s="265"/>
      <c r="BJJ18" s="265"/>
      <c r="BJK18" s="265"/>
      <c r="BJL18" s="265"/>
      <c r="BJM18" s="265"/>
      <c r="BJN18" s="265"/>
      <c r="BJO18" s="265"/>
      <c r="BJP18" s="265"/>
      <c r="BJQ18" s="265"/>
      <c r="BJR18" s="265"/>
      <c r="BJS18" s="265"/>
      <c r="BJT18" s="265"/>
      <c r="BJU18" s="265"/>
      <c r="BJV18" s="265"/>
      <c r="BJW18" s="265"/>
      <c r="BJX18" s="265"/>
      <c r="BJY18" s="265"/>
      <c r="BJZ18" s="265"/>
      <c r="BKA18" s="265"/>
      <c r="BKB18" s="265"/>
      <c r="BKC18" s="265"/>
      <c r="BKD18" s="265"/>
      <c r="BKE18" s="265"/>
      <c r="BKF18" s="265"/>
      <c r="BKG18" s="265"/>
      <c r="BKH18" s="265"/>
      <c r="BKI18" s="265"/>
      <c r="BKJ18" s="265"/>
      <c r="BKK18" s="265"/>
      <c r="BKL18" s="265"/>
      <c r="BKM18" s="265"/>
      <c r="BKN18" s="265"/>
      <c r="BKO18" s="265"/>
      <c r="BKP18" s="265"/>
      <c r="BKQ18" s="265"/>
      <c r="BKR18" s="265"/>
      <c r="BKS18" s="265"/>
      <c r="BKT18" s="265"/>
      <c r="BKU18" s="265"/>
      <c r="BKV18" s="265"/>
      <c r="BKW18" s="265"/>
      <c r="BKX18" s="265"/>
      <c r="BKY18" s="265"/>
      <c r="BKZ18" s="265"/>
      <c r="BLA18" s="265"/>
      <c r="BLB18" s="265"/>
      <c r="BLC18" s="265"/>
      <c r="BLD18" s="265"/>
      <c r="BLE18" s="265"/>
      <c r="BLF18" s="265"/>
      <c r="BLG18" s="265"/>
      <c r="BLH18" s="265"/>
      <c r="BLI18" s="265"/>
      <c r="BLJ18" s="265"/>
      <c r="BLK18" s="265"/>
      <c r="BLL18" s="265"/>
      <c r="BLM18" s="265"/>
      <c r="BLN18" s="265"/>
      <c r="BLO18" s="265"/>
      <c r="BLP18" s="265"/>
      <c r="BLQ18" s="265"/>
      <c r="BLR18" s="265"/>
      <c r="BLS18" s="265"/>
      <c r="BLT18" s="265"/>
      <c r="BLU18" s="265"/>
      <c r="BLV18" s="265"/>
      <c r="BLW18" s="265"/>
      <c r="BLX18" s="265"/>
      <c r="BLY18" s="265"/>
      <c r="BLZ18" s="265"/>
      <c r="BMA18" s="265"/>
      <c r="BMB18" s="265"/>
      <c r="BMC18" s="265"/>
      <c r="BMD18" s="265"/>
      <c r="BME18" s="265"/>
      <c r="BMF18" s="265"/>
      <c r="BMG18" s="265"/>
      <c r="BMH18" s="265"/>
      <c r="BMI18" s="265"/>
      <c r="BMJ18" s="265"/>
      <c r="BMK18" s="265"/>
      <c r="BML18" s="265"/>
      <c r="BMM18" s="265"/>
      <c r="BMN18" s="265"/>
      <c r="BMO18" s="265"/>
      <c r="BMP18" s="265"/>
      <c r="BMQ18" s="265"/>
      <c r="BMR18" s="265"/>
      <c r="BMS18" s="265"/>
      <c r="BMT18" s="265"/>
      <c r="BMU18" s="265"/>
      <c r="BMV18" s="265"/>
      <c r="BMW18" s="265"/>
      <c r="BMX18" s="265"/>
      <c r="BMY18" s="265"/>
      <c r="BMZ18" s="265"/>
      <c r="BNA18" s="265"/>
      <c r="BNB18" s="265"/>
      <c r="BNC18" s="265"/>
      <c r="BND18" s="265"/>
      <c r="BNE18" s="265"/>
      <c r="BNF18" s="265"/>
      <c r="BNG18" s="265"/>
      <c r="BNH18" s="265"/>
      <c r="BNI18" s="265"/>
      <c r="BNJ18" s="265"/>
      <c r="BNK18" s="265"/>
      <c r="BNL18" s="265"/>
      <c r="BNM18" s="265"/>
      <c r="BNN18" s="265"/>
      <c r="BNO18" s="265"/>
      <c r="BNP18" s="265"/>
      <c r="BNQ18" s="265"/>
      <c r="BNR18" s="265"/>
      <c r="BNS18" s="265"/>
      <c r="BNT18" s="265"/>
      <c r="BNU18" s="265"/>
      <c r="BNV18" s="265"/>
      <c r="BNW18" s="265"/>
      <c r="BNX18" s="265"/>
      <c r="BNY18" s="265"/>
      <c r="BNZ18" s="265"/>
      <c r="BOA18" s="265"/>
      <c r="BOB18" s="265"/>
      <c r="BOC18" s="265"/>
      <c r="BOD18" s="265"/>
      <c r="BOE18" s="265"/>
      <c r="BOF18" s="265"/>
      <c r="BOG18" s="265"/>
      <c r="BOH18" s="265"/>
      <c r="BOI18" s="265"/>
      <c r="BOJ18" s="265"/>
      <c r="BOK18" s="265"/>
      <c r="BOL18" s="265"/>
      <c r="BOM18" s="265"/>
      <c r="BON18" s="265"/>
      <c r="BOO18" s="265"/>
      <c r="BOP18" s="265"/>
      <c r="BOQ18" s="265"/>
      <c r="BOR18" s="265"/>
      <c r="BOS18" s="265"/>
      <c r="BOT18" s="265"/>
      <c r="BOU18" s="265"/>
      <c r="BOV18" s="265"/>
      <c r="BOW18" s="265"/>
      <c r="BOX18" s="265"/>
      <c r="BOY18" s="265"/>
      <c r="BOZ18" s="265"/>
      <c r="BPA18" s="265"/>
      <c r="BPB18" s="265"/>
      <c r="BPC18" s="265"/>
      <c r="BPD18" s="265"/>
      <c r="BPE18" s="265"/>
      <c r="BPF18" s="265"/>
      <c r="BPG18" s="265"/>
      <c r="BPH18" s="265"/>
      <c r="BPI18" s="265"/>
      <c r="BPJ18" s="265"/>
      <c r="BPK18" s="265"/>
      <c r="BPL18" s="265"/>
      <c r="BPM18" s="265"/>
      <c r="BPN18" s="265"/>
      <c r="BPO18" s="265"/>
      <c r="BPP18" s="265"/>
      <c r="BPQ18" s="265"/>
      <c r="BPR18" s="265"/>
      <c r="BPS18" s="265"/>
      <c r="BPT18" s="265"/>
      <c r="BPU18" s="265"/>
      <c r="BPV18" s="265"/>
      <c r="BPW18" s="265"/>
      <c r="BPX18" s="265"/>
      <c r="BPY18" s="265"/>
      <c r="BPZ18" s="265"/>
      <c r="BQA18" s="265"/>
      <c r="BQB18" s="265"/>
      <c r="BQC18" s="265"/>
      <c r="BQD18" s="265"/>
      <c r="BQE18" s="265"/>
      <c r="BQF18" s="265"/>
      <c r="BQG18" s="265"/>
      <c r="BQH18" s="265"/>
      <c r="BQI18" s="265"/>
      <c r="BQJ18" s="265"/>
      <c r="BQK18" s="265"/>
      <c r="BQL18" s="265"/>
      <c r="BQM18" s="265"/>
      <c r="BQN18" s="265"/>
      <c r="BQO18" s="265"/>
      <c r="BQP18" s="265"/>
      <c r="BQQ18" s="265"/>
      <c r="BQR18" s="265"/>
      <c r="BQS18" s="265"/>
      <c r="BQT18" s="265"/>
      <c r="BQU18" s="265"/>
      <c r="BQV18" s="265"/>
      <c r="BQW18" s="265"/>
      <c r="BQX18" s="265"/>
      <c r="BQY18" s="265"/>
      <c r="BQZ18" s="265"/>
      <c r="BRA18" s="265"/>
      <c r="BRB18" s="265"/>
      <c r="BRC18" s="265"/>
      <c r="BRD18" s="265"/>
      <c r="BRE18" s="265"/>
      <c r="BRF18" s="265"/>
      <c r="BRG18" s="265"/>
      <c r="BRH18" s="265"/>
      <c r="BRI18" s="265"/>
      <c r="BRJ18" s="265"/>
      <c r="BRK18" s="265"/>
      <c r="BRL18" s="265"/>
      <c r="BRM18" s="265"/>
      <c r="BRN18" s="265"/>
      <c r="BRO18" s="265"/>
      <c r="BRP18" s="265"/>
      <c r="BRQ18" s="265"/>
      <c r="BRR18" s="265"/>
      <c r="BRS18" s="265"/>
      <c r="BRT18" s="265"/>
      <c r="BRU18" s="265"/>
      <c r="BRV18" s="265"/>
      <c r="BRW18" s="265"/>
      <c r="BRX18" s="265"/>
      <c r="BRY18" s="265"/>
      <c r="BRZ18" s="265"/>
      <c r="BSA18" s="265"/>
      <c r="BSB18" s="265"/>
      <c r="BSC18" s="265"/>
      <c r="BSD18" s="265"/>
      <c r="BSE18" s="265"/>
      <c r="BSF18" s="265"/>
      <c r="BSG18" s="265"/>
      <c r="BSH18" s="265"/>
      <c r="BSI18" s="265"/>
      <c r="BSJ18" s="265"/>
      <c r="BSK18" s="265"/>
      <c r="BSL18" s="265"/>
      <c r="BSM18" s="265"/>
      <c r="BSN18" s="265"/>
      <c r="BSO18" s="265"/>
      <c r="BSP18" s="265"/>
      <c r="BSQ18" s="265"/>
      <c r="BSR18" s="265"/>
      <c r="BSS18" s="265"/>
      <c r="BST18" s="265"/>
      <c r="BSU18" s="265"/>
      <c r="BSV18" s="265"/>
      <c r="BSW18" s="265"/>
      <c r="BSX18" s="265"/>
      <c r="BSY18" s="265"/>
      <c r="BSZ18" s="265"/>
      <c r="BTA18" s="265"/>
      <c r="BTB18" s="265"/>
      <c r="BTC18" s="265"/>
      <c r="BTD18" s="265"/>
      <c r="BTE18" s="265"/>
      <c r="BTF18" s="265"/>
      <c r="BTG18" s="265"/>
      <c r="BTH18" s="265"/>
      <c r="BTI18" s="265"/>
      <c r="BTJ18" s="265"/>
      <c r="BTK18" s="265"/>
      <c r="BTL18" s="265"/>
      <c r="BTM18" s="265"/>
      <c r="BTN18" s="265"/>
      <c r="BTO18" s="265"/>
      <c r="BTP18" s="265"/>
      <c r="BTQ18" s="265"/>
      <c r="BTR18" s="265"/>
      <c r="BTS18" s="265"/>
      <c r="BTT18" s="265"/>
      <c r="BTU18" s="265"/>
      <c r="BTV18" s="265"/>
      <c r="BTW18" s="265"/>
      <c r="BTX18" s="265"/>
      <c r="BTY18" s="265"/>
      <c r="BTZ18" s="265"/>
      <c r="BUA18" s="265"/>
      <c r="BUB18" s="265"/>
      <c r="BUC18" s="265"/>
      <c r="BUD18" s="265"/>
      <c r="BUE18" s="265"/>
      <c r="BUF18" s="265"/>
      <c r="BUG18" s="265"/>
      <c r="BUH18" s="265"/>
      <c r="BUI18" s="265"/>
      <c r="BUJ18" s="265"/>
      <c r="BUK18" s="265"/>
      <c r="BUL18" s="265"/>
      <c r="BUM18" s="265"/>
      <c r="BUN18" s="265"/>
      <c r="BUO18" s="265"/>
      <c r="BUP18" s="265"/>
      <c r="BUQ18" s="265"/>
      <c r="BUR18" s="265"/>
      <c r="BUS18" s="265"/>
      <c r="BUT18" s="265"/>
      <c r="BUU18" s="265"/>
      <c r="BUV18" s="265"/>
      <c r="BUW18" s="265"/>
      <c r="BUX18" s="265"/>
      <c r="BUY18" s="265"/>
      <c r="BUZ18" s="265"/>
      <c r="BVA18" s="265"/>
      <c r="BVB18" s="265"/>
      <c r="BVC18" s="265"/>
      <c r="BVD18" s="265"/>
      <c r="BVE18" s="265"/>
      <c r="BVF18" s="265"/>
      <c r="BVG18" s="265"/>
      <c r="BVH18" s="265"/>
      <c r="BVI18" s="265"/>
      <c r="BVJ18" s="265"/>
      <c r="BVK18" s="265"/>
      <c r="BVL18" s="265"/>
      <c r="BVM18" s="265"/>
      <c r="BVN18" s="265"/>
      <c r="BVO18" s="265"/>
      <c r="BVP18" s="265"/>
      <c r="BVQ18" s="265"/>
      <c r="BVR18" s="265"/>
      <c r="BVS18" s="265"/>
      <c r="BVT18" s="265"/>
      <c r="BVU18" s="265"/>
      <c r="BVV18" s="265"/>
      <c r="BVW18" s="265"/>
      <c r="BVX18" s="265"/>
      <c r="BVY18" s="265"/>
      <c r="BVZ18" s="265"/>
      <c r="BWA18" s="265"/>
      <c r="BWB18" s="265"/>
      <c r="BWC18" s="265"/>
      <c r="BWD18" s="265"/>
      <c r="BWE18" s="265"/>
      <c r="BWF18" s="265"/>
      <c r="BWG18" s="265"/>
      <c r="BWH18" s="265"/>
      <c r="BWI18" s="265"/>
      <c r="BWJ18" s="265"/>
      <c r="BWK18" s="265"/>
      <c r="BWL18" s="265"/>
      <c r="BWM18" s="265"/>
      <c r="BWN18" s="265"/>
      <c r="BWO18" s="265"/>
      <c r="BWP18" s="265"/>
      <c r="BWQ18" s="265"/>
      <c r="BWR18" s="265"/>
      <c r="BWS18" s="265"/>
      <c r="BWT18" s="265"/>
      <c r="BWU18" s="265"/>
      <c r="BWV18" s="265"/>
      <c r="BWW18" s="265"/>
      <c r="BWX18" s="265"/>
      <c r="BWY18" s="265"/>
      <c r="BWZ18" s="265"/>
      <c r="BXA18" s="265"/>
      <c r="BXB18" s="265"/>
      <c r="BXC18" s="265"/>
      <c r="BXD18" s="265"/>
      <c r="BXE18" s="265"/>
      <c r="BXF18" s="265"/>
      <c r="BXG18" s="265"/>
      <c r="BXH18" s="265"/>
      <c r="BXI18" s="265"/>
      <c r="BXJ18" s="265"/>
      <c r="BXK18" s="265"/>
      <c r="BXL18" s="265"/>
      <c r="BXM18" s="265"/>
      <c r="BXN18" s="265"/>
      <c r="BXO18" s="265"/>
      <c r="BXP18" s="265"/>
      <c r="BXQ18" s="265"/>
      <c r="BXR18" s="265"/>
      <c r="BXS18" s="265"/>
      <c r="BXT18" s="265"/>
      <c r="BXU18" s="265"/>
      <c r="BXV18" s="265"/>
      <c r="BXW18" s="265"/>
      <c r="BXX18" s="265"/>
      <c r="BXY18" s="265"/>
      <c r="BXZ18" s="265"/>
      <c r="BYA18" s="265"/>
      <c r="BYB18" s="265"/>
      <c r="BYC18" s="265"/>
      <c r="BYD18" s="265"/>
      <c r="BYE18" s="265"/>
      <c r="BYF18" s="265"/>
      <c r="BYG18" s="265"/>
      <c r="BYH18" s="265"/>
      <c r="BYI18" s="265"/>
      <c r="BYJ18" s="265"/>
      <c r="BYK18" s="265"/>
      <c r="BYL18" s="265"/>
      <c r="BYM18" s="265"/>
      <c r="BYN18" s="265"/>
      <c r="BYO18" s="265"/>
      <c r="BYP18" s="265"/>
      <c r="BYQ18" s="265"/>
      <c r="BYR18" s="265"/>
      <c r="BYS18" s="265"/>
      <c r="BYT18" s="265"/>
      <c r="BYU18" s="265"/>
      <c r="BYV18" s="265"/>
      <c r="BYW18" s="265"/>
      <c r="BYX18" s="265"/>
      <c r="BYY18" s="265"/>
      <c r="BYZ18" s="265"/>
      <c r="BZA18" s="265"/>
      <c r="BZB18" s="265"/>
      <c r="BZC18" s="265"/>
      <c r="BZD18" s="265"/>
      <c r="BZE18" s="265"/>
      <c r="BZF18" s="265"/>
      <c r="BZG18" s="265"/>
      <c r="BZH18" s="265"/>
      <c r="BZI18" s="265"/>
    </row>
    <row r="19" spans="2:2037" ht="21" customHeight="1">
      <c r="B19" s="303" t="s">
        <v>807</v>
      </c>
      <c r="C19" s="315" t="s">
        <v>925</v>
      </c>
      <c r="D19" s="315" t="s">
        <v>937</v>
      </c>
      <c r="E19" s="281" t="s">
        <v>923</v>
      </c>
      <c r="F19" s="281" t="s">
        <v>923</v>
      </c>
      <c r="G19" s="281">
        <v>0</v>
      </c>
      <c r="H19" s="281" t="s">
        <v>923</v>
      </c>
      <c r="I19" s="281" t="s">
        <v>923</v>
      </c>
      <c r="J19" s="119"/>
      <c r="M19" s="265"/>
      <c r="N19" s="265"/>
      <c r="O19" s="265"/>
      <c r="P19" s="265"/>
      <c r="Q19" s="265"/>
      <c r="R19" s="265"/>
      <c r="S19" s="265"/>
      <c r="T19" s="265"/>
      <c r="U19" s="265"/>
      <c r="V19" s="265"/>
      <c r="W19" s="265"/>
      <c r="X19" s="265"/>
      <c r="Y19" s="265"/>
      <c r="Z19" s="265"/>
      <c r="AA19" s="265"/>
      <c r="AB19" s="265"/>
      <c r="AC19" s="265"/>
      <c r="AD19" s="265"/>
      <c r="AE19" s="265"/>
      <c r="AF19" s="265"/>
      <c r="AG19" s="265"/>
      <c r="AH19" s="265"/>
      <c r="AI19" s="265"/>
      <c r="AJ19" s="265"/>
      <c r="AK19" s="265"/>
      <c r="AL19" s="265"/>
      <c r="AM19" s="265"/>
      <c r="AN19" s="265"/>
      <c r="AO19" s="265"/>
      <c r="AP19" s="265"/>
      <c r="AQ19" s="265"/>
      <c r="AR19" s="265"/>
      <c r="AS19" s="265"/>
      <c r="AT19" s="265"/>
      <c r="AU19" s="265"/>
      <c r="AV19" s="265"/>
      <c r="AW19" s="265"/>
      <c r="AX19" s="265"/>
      <c r="AY19" s="265"/>
      <c r="AZ19" s="265"/>
      <c r="BA19" s="265"/>
      <c r="BB19" s="265"/>
      <c r="BC19" s="265"/>
      <c r="BD19" s="265"/>
      <c r="BE19" s="265"/>
      <c r="BF19" s="265"/>
      <c r="BG19" s="265"/>
      <c r="BH19" s="265"/>
      <c r="BI19" s="265"/>
      <c r="BJ19" s="265"/>
      <c r="BK19" s="265"/>
      <c r="BL19" s="265"/>
      <c r="BM19" s="265"/>
      <c r="BN19" s="265"/>
      <c r="BO19" s="265"/>
      <c r="BP19" s="265"/>
      <c r="BQ19" s="265"/>
      <c r="BR19" s="265"/>
      <c r="BS19" s="265"/>
      <c r="BT19" s="265"/>
      <c r="BU19" s="265"/>
      <c r="BV19" s="265"/>
      <c r="BW19" s="265"/>
      <c r="BX19" s="265"/>
      <c r="BY19" s="265"/>
      <c r="BZ19" s="265"/>
      <c r="CA19" s="265"/>
      <c r="CB19" s="265"/>
      <c r="CC19" s="265"/>
      <c r="CD19" s="265"/>
      <c r="CE19" s="265"/>
      <c r="CF19" s="265"/>
      <c r="CG19" s="265"/>
      <c r="CH19" s="265"/>
      <c r="CI19" s="265"/>
      <c r="CJ19" s="265"/>
      <c r="CK19" s="265"/>
      <c r="CL19" s="265"/>
      <c r="CM19" s="265"/>
      <c r="CN19" s="265"/>
      <c r="CO19" s="265"/>
      <c r="CP19" s="265"/>
      <c r="CQ19" s="265"/>
      <c r="CR19" s="265"/>
      <c r="CS19" s="265"/>
      <c r="CT19" s="265"/>
      <c r="CU19" s="265"/>
      <c r="CV19" s="265"/>
      <c r="CW19" s="265"/>
      <c r="CX19" s="265"/>
      <c r="CY19" s="265"/>
      <c r="CZ19" s="265"/>
      <c r="DA19" s="265"/>
      <c r="DB19" s="265"/>
      <c r="DC19" s="265"/>
      <c r="DD19" s="265"/>
      <c r="DE19" s="265"/>
      <c r="DF19" s="265"/>
      <c r="DG19" s="265"/>
      <c r="DH19" s="265"/>
      <c r="DI19" s="265"/>
      <c r="DJ19" s="265"/>
      <c r="DK19" s="265"/>
      <c r="DL19" s="265"/>
      <c r="DM19" s="265"/>
      <c r="DN19" s="265"/>
      <c r="DO19" s="265"/>
      <c r="DP19" s="265"/>
      <c r="DQ19" s="265"/>
      <c r="DR19" s="265"/>
      <c r="DS19" s="265"/>
      <c r="DT19" s="265"/>
      <c r="DU19" s="265"/>
      <c r="DV19" s="265"/>
      <c r="DW19" s="265"/>
      <c r="DX19" s="265"/>
      <c r="DY19" s="265"/>
      <c r="DZ19" s="265"/>
      <c r="EA19" s="265"/>
      <c r="EB19" s="265"/>
      <c r="EC19" s="265"/>
      <c r="ED19" s="265"/>
      <c r="EE19" s="265"/>
      <c r="EF19" s="265"/>
      <c r="EG19" s="265"/>
      <c r="EH19" s="265"/>
      <c r="EI19" s="265"/>
      <c r="EJ19" s="265"/>
      <c r="EK19" s="265"/>
      <c r="EL19" s="265"/>
      <c r="EM19" s="265"/>
      <c r="EN19" s="265"/>
      <c r="EO19" s="265"/>
      <c r="EP19" s="265"/>
      <c r="EQ19" s="265"/>
      <c r="ER19" s="265"/>
      <c r="ES19" s="265"/>
      <c r="ET19" s="265"/>
      <c r="EU19" s="265"/>
      <c r="EV19" s="265"/>
      <c r="EW19" s="265"/>
      <c r="EX19" s="265"/>
      <c r="EY19" s="265"/>
      <c r="EZ19" s="265"/>
      <c r="FA19" s="265"/>
      <c r="FB19" s="265"/>
      <c r="FC19" s="265"/>
      <c r="FD19" s="265"/>
      <c r="FE19" s="265"/>
      <c r="FF19" s="265"/>
      <c r="FG19" s="265"/>
      <c r="FH19" s="265"/>
      <c r="FI19" s="265"/>
      <c r="FJ19" s="265"/>
      <c r="FK19" s="265"/>
      <c r="FL19" s="265"/>
      <c r="FM19" s="265"/>
      <c r="FN19" s="265"/>
      <c r="FO19" s="265"/>
      <c r="FP19" s="265"/>
      <c r="FQ19" s="265"/>
      <c r="FR19" s="265"/>
      <c r="FS19" s="265"/>
      <c r="FT19" s="265"/>
      <c r="FU19" s="265"/>
      <c r="FV19" s="265"/>
      <c r="FW19" s="265"/>
      <c r="FX19" s="265"/>
      <c r="FY19" s="265"/>
      <c r="FZ19" s="265"/>
      <c r="GA19" s="265"/>
      <c r="GB19" s="265"/>
      <c r="GC19" s="265"/>
      <c r="GD19" s="265"/>
      <c r="GE19" s="265"/>
      <c r="GF19" s="265"/>
      <c r="GG19" s="265"/>
      <c r="GH19" s="265"/>
      <c r="GI19" s="265"/>
      <c r="GJ19" s="265"/>
      <c r="GK19" s="265"/>
      <c r="GL19" s="265"/>
      <c r="GM19" s="265"/>
      <c r="GN19" s="265"/>
      <c r="GO19" s="265"/>
      <c r="GP19" s="265"/>
      <c r="GQ19" s="265"/>
      <c r="GR19" s="265"/>
      <c r="GS19" s="265"/>
      <c r="GT19" s="265"/>
      <c r="GU19" s="265"/>
      <c r="GV19" s="265"/>
      <c r="GW19" s="265"/>
      <c r="GX19" s="265"/>
      <c r="GY19" s="265"/>
      <c r="GZ19" s="265"/>
      <c r="HA19" s="265"/>
      <c r="HB19" s="265"/>
      <c r="HC19" s="265"/>
      <c r="HD19" s="265"/>
      <c r="HE19" s="265"/>
      <c r="HF19" s="265"/>
      <c r="HG19" s="265"/>
      <c r="HH19" s="265"/>
      <c r="HI19" s="265"/>
      <c r="HJ19" s="265"/>
      <c r="HK19" s="265"/>
      <c r="HL19" s="265"/>
      <c r="HM19" s="265"/>
      <c r="HN19" s="265"/>
      <c r="HO19" s="265"/>
      <c r="HP19" s="265"/>
      <c r="HQ19" s="265"/>
      <c r="HR19" s="265"/>
      <c r="HS19" s="265"/>
      <c r="HT19" s="265"/>
      <c r="HU19" s="265"/>
      <c r="HV19" s="265"/>
      <c r="HW19" s="265"/>
      <c r="HX19" s="265"/>
      <c r="HY19" s="265"/>
      <c r="HZ19" s="265"/>
      <c r="IA19" s="265"/>
      <c r="IB19" s="265"/>
      <c r="IC19" s="265"/>
      <c r="ID19" s="265"/>
      <c r="IE19" s="265"/>
      <c r="IF19" s="265"/>
      <c r="IG19" s="265"/>
      <c r="IH19" s="265"/>
      <c r="II19" s="265"/>
      <c r="IJ19" s="265"/>
      <c r="IK19" s="265"/>
      <c r="IL19" s="265"/>
      <c r="IM19" s="265"/>
      <c r="IN19" s="265"/>
      <c r="IO19" s="265"/>
      <c r="IP19" s="265"/>
      <c r="IQ19" s="265"/>
      <c r="IR19" s="265"/>
      <c r="IS19" s="265"/>
      <c r="IT19" s="265"/>
      <c r="IU19" s="265"/>
      <c r="IV19" s="265"/>
      <c r="IW19" s="265"/>
      <c r="IX19" s="265"/>
      <c r="IY19" s="265"/>
      <c r="IZ19" s="265"/>
      <c r="JA19" s="265"/>
      <c r="JB19" s="265"/>
      <c r="JC19" s="265"/>
      <c r="JD19" s="265"/>
      <c r="JE19" s="265"/>
      <c r="JF19" s="265"/>
      <c r="JG19" s="265"/>
      <c r="JH19" s="265"/>
      <c r="JI19" s="265"/>
      <c r="JJ19" s="265"/>
      <c r="JK19" s="265"/>
      <c r="JL19" s="265"/>
      <c r="JM19" s="265"/>
      <c r="JN19" s="265"/>
      <c r="JO19" s="265"/>
      <c r="JP19" s="265"/>
      <c r="JQ19" s="265"/>
      <c r="JR19" s="265"/>
      <c r="JS19" s="265"/>
      <c r="JT19" s="265"/>
      <c r="JU19" s="265"/>
      <c r="JV19" s="265"/>
      <c r="JW19" s="265"/>
      <c r="JX19" s="265"/>
      <c r="JY19" s="265"/>
      <c r="JZ19" s="265"/>
      <c r="KA19" s="265"/>
      <c r="KB19" s="265"/>
      <c r="KC19" s="265"/>
      <c r="KD19" s="265"/>
      <c r="KE19" s="265"/>
      <c r="KF19" s="265"/>
      <c r="KG19" s="265"/>
      <c r="KH19" s="265"/>
      <c r="KI19" s="265"/>
      <c r="KJ19" s="265"/>
      <c r="KK19" s="265"/>
      <c r="KL19" s="265"/>
      <c r="KM19" s="265"/>
      <c r="KN19" s="265"/>
      <c r="KO19" s="265"/>
      <c r="KP19" s="265"/>
      <c r="KQ19" s="265"/>
      <c r="KR19" s="265"/>
      <c r="KS19" s="265"/>
      <c r="KT19" s="265"/>
      <c r="KU19" s="265"/>
      <c r="KV19" s="265"/>
      <c r="KW19" s="265"/>
      <c r="KX19" s="265"/>
      <c r="KY19" s="265"/>
      <c r="KZ19" s="265"/>
      <c r="LA19" s="265"/>
      <c r="LB19" s="265"/>
      <c r="LC19" s="265"/>
      <c r="LD19" s="265"/>
      <c r="LE19" s="265"/>
      <c r="LF19" s="265"/>
      <c r="LG19" s="265"/>
      <c r="LH19" s="265"/>
      <c r="LI19" s="265"/>
      <c r="LJ19" s="265"/>
      <c r="LK19" s="265"/>
      <c r="LL19" s="265"/>
      <c r="LM19" s="265"/>
      <c r="LN19" s="265"/>
      <c r="LO19" s="265"/>
      <c r="LP19" s="265"/>
      <c r="LQ19" s="265"/>
      <c r="LR19" s="265"/>
      <c r="LS19" s="265"/>
      <c r="LT19" s="265"/>
      <c r="LU19" s="265"/>
      <c r="LV19" s="265"/>
      <c r="LW19" s="265"/>
      <c r="LX19" s="265"/>
      <c r="LY19" s="265"/>
      <c r="LZ19" s="265"/>
      <c r="MA19" s="265"/>
      <c r="MB19" s="265"/>
      <c r="MC19" s="265"/>
      <c r="MD19" s="265"/>
      <c r="ME19" s="265"/>
      <c r="MF19" s="265"/>
      <c r="MG19" s="265"/>
      <c r="MH19" s="265"/>
      <c r="MI19" s="265"/>
      <c r="MJ19" s="265"/>
      <c r="MK19" s="265"/>
      <c r="ML19" s="265"/>
      <c r="MM19" s="265"/>
      <c r="MN19" s="265"/>
      <c r="MO19" s="265"/>
      <c r="MP19" s="265"/>
      <c r="MQ19" s="265"/>
      <c r="MR19" s="265"/>
      <c r="MS19" s="265"/>
      <c r="MT19" s="265"/>
      <c r="MU19" s="265"/>
      <c r="MV19" s="265"/>
      <c r="MW19" s="265"/>
      <c r="MX19" s="265"/>
      <c r="MY19" s="265"/>
      <c r="MZ19" s="265"/>
      <c r="NA19" s="265"/>
      <c r="NB19" s="265"/>
      <c r="NC19" s="265"/>
      <c r="ND19" s="265"/>
      <c r="NE19" s="265"/>
      <c r="NF19" s="265"/>
      <c r="NG19" s="265"/>
      <c r="NH19" s="265"/>
      <c r="NI19" s="265"/>
      <c r="NJ19" s="265"/>
      <c r="NK19" s="265"/>
      <c r="NL19" s="265"/>
      <c r="NM19" s="265"/>
      <c r="NN19" s="265"/>
      <c r="NO19" s="265"/>
      <c r="NP19" s="265"/>
      <c r="NQ19" s="265"/>
      <c r="NR19" s="265"/>
      <c r="NS19" s="265"/>
      <c r="NT19" s="265"/>
      <c r="NU19" s="265"/>
      <c r="NV19" s="265"/>
      <c r="NW19" s="265"/>
      <c r="NX19" s="265"/>
      <c r="NY19" s="265"/>
      <c r="NZ19" s="265"/>
      <c r="OA19" s="265"/>
      <c r="OB19" s="265"/>
      <c r="OC19" s="265"/>
      <c r="OD19" s="265"/>
      <c r="OE19" s="265"/>
      <c r="OF19" s="265"/>
      <c r="OG19" s="265"/>
      <c r="OH19" s="265"/>
      <c r="OI19" s="265"/>
      <c r="OJ19" s="265"/>
      <c r="OK19" s="265"/>
      <c r="OL19" s="265"/>
      <c r="OM19" s="265"/>
      <c r="ON19" s="265"/>
      <c r="OO19" s="265"/>
      <c r="OP19" s="265"/>
      <c r="OQ19" s="265"/>
      <c r="OR19" s="265"/>
      <c r="OS19" s="265"/>
      <c r="OT19" s="265"/>
      <c r="OU19" s="265"/>
      <c r="OV19" s="265"/>
      <c r="OW19" s="265"/>
      <c r="OX19" s="265"/>
      <c r="OY19" s="265"/>
      <c r="OZ19" s="265"/>
      <c r="PA19" s="265"/>
      <c r="PB19" s="265"/>
      <c r="PC19" s="265"/>
      <c r="PD19" s="265"/>
      <c r="PE19" s="265"/>
      <c r="PF19" s="265"/>
      <c r="PG19" s="265"/>
      <c r="PH19" s="265"/>
      <c r="PI19" s="265"/>
      <c r="PJ19" s="265"/>
      <c r="PK19" s="265"/>
      <c r="PL19" s="265"/>
      <c r="PM19" s="265"/>
      <c r="PN19" s="265"/>
      <c r="PO19" s="265"/>
      <c r="PP19" s="265"/>
      <c r="PQ19" s="265"/>
      <c r="PR19" s="265"/>
      <c r="PS19" s="265"/>
      <c r="PT19" s="265"/>
      <c r="PU19" s="265"/>
      <c r="PV19" s="265"/>
      <c r="PW19" s="265"/>
      <c r="PX19" s="265"/>
      <c r="PY19" s="265"/>
      <c r="PZ19" s="265"/>
      <c r="QA19" s="265"/>
      <c r="QB19" s="265"/>
      <c r="QC19" s="265"/>
      <c r="QD19" s="265"/>
      <c r="QE19" s="265"/>
      <c r="QF19" s="265"/>
      <c r="QG19" s="265"/>
      <c r="QH19" s="265"/>
      <c r="QI19" s="265"/>
      <c r="QJ19" s="265"/>
      <c r="QK19" s="265"/>
      <c r="QL19" s="265"/>
      <c r="QM19" s="265"/>
      <c r="QN19" s="265"/>
      <c r="QO19" s="265"/>
      <c r="QP19" s="265"/>
      <c r="QQ19" s="265"/>
      <c r="QR19" s="265"/>
      <c r="QS19" s="265"/>
      <c r="QT19" s="265"/>
      <c r="QU19" s="265"/>
      <c r="QV19" s="265"/>
      <c r="QW19" s="265"/>
      <c r="QX19" s="265"/>
      <c r="QY19" s="265"/>
      <c r="QZ19" s="265"/>
      <c r="RA19" s="265"/>
      <c r="RB19" s="265"/>
      <c r="RC19" s="265"/>
      <c r="RD19" s="265"/>
      <c r="RE19" s="265"/>
      <c r="RF19" s="265"/>
      <c r="RG19" s="265"/>
      <c r="RH19" s="265"/>
      <c r="RI19" s="265"/>
      <c r="RJ19" s="265"/>
      <c r="RK19" s="265"/>
      <c r="RL19" s="265"/>
      <c r="RM19" s="265"/>
      <c r="RN19" s="265"/>
      <c r="RO19" s="265"/>
      <c r="RP19" s="265"/>
      <c r="RQ19" s="265"/>
      <c r="RR19" s="265"/>
      <c r="RS19" s="265"/>
      <c r="RT19" s="265"/>
      <c r="RU19" s="265"/>
      <c r="RV19" s="265"/>
      <c r="RW19" s="265"/>
      <c r="RX19" s="265"/>
      <c r="RY19" s="265"/>
      <c r="RZ19" s="265"/>
      <c r="SA19" s="265"/>
      <c r="SB19" s="265"/>
      <c r="SC19" s="265"/>
      <c r="SD19" s="265"/>
      <c r="SE19" s="265"/>
      <c r="SF19" s="265"/>
      <c r="SG19" s="265"/>
      <c r="SH19" s="265"/>
      <c r="SI19" s="265"/>
      <c r="SJ19" s="265"/>
      <c r="SK19" s="265"/>
      <c r="SL19" s="265"/>
      <c r="SM19" s="265"/>
      <c r="SN19" s="265"/>
      <c r="SO19" s="265"/>
      <c r="SP19" s="265"/>
      <c r="SQ19" s="265"/>
      <c r="SR19" s="265"/>
      <c r="SS19" s="265"/>
      <c r="ST19" s="265"/>
      <c r="SU19" s="265"/>
      <c r="SV19" s="265"/>
      <c r="SW19" s="265"/>
      <c r="SX19" s="265"/>
      <c r="SY19" s="265"/>
      <c r="SZ19" s="265"/>
      <c r="TA19" s="265"/>
      <c r="TB19" s="265"/>
      <c r="TC19" s="265"/>
      <c r="TD19" s="265"/>
      <c r="TE19" s="265"/>
      <c r="TF19" s="265"/>
      <c r="TG19" s="265"/>
      <c r="TH19" s="265"/>
      <c r="TI19" s="265"/>
      <c r="TJ19" s="265"/>
      <c r="TK19" s="265"/>
      <c r="TL19" s="265"/>
      <c r="TM19" s="265"/>
      <c r="TN19" s="265"/>
      <c r="TO19" s="265"/>
      <c r="TP19" s="265"/>
      <c r="TQ19" s="265"/>
      <c r="TR19" s="265"/>
      <c r="TS19" s="265"/>
      <c r="TT19" s="265"/>
      <c r="TU19" s="265"/>
      <c r="TV19" s="265"/>
      <c r="TW19" s="265"/>
      <c r="TX19" s="265"/>
      <c r="TY19" s="265"/>
      <c r="TZ19" s="265"/>
      <c r="UA19" s="265"/>
      <c r="UB19" s="265"/>
      <c r="UC19" s="265"/>
      <c r="UD19" s="265"/>
      <c r="UE19" s="265"/>
      <c r="UF19" s="265"/>
      <c r="UG19" s="265"/>
      <c r="UH19" s="265"/>
      <c r="UI19" s="265"/>
      <c r="UJ19" s="265"/>
      <c r="UK19" s="265"/>
      <c r="UL19" s="265"/>
      <c r="UM19" s="265"/>
      <c r="UN19" s="265"/>
      <c r="UO19" s="265"/>
      <c r="UP19" s="265"/>
      <c r="UQ19" s="265"/>
      <c r="UR19" s="265"/>
      <c r="US19" s="265"/>
      <c r="UT19" s="265"/>
      <c r="UU19" s="265"/>
      <c r="UV19" s="265"/>
      <c r="UW19" s="265"/>
      <c r="UX19" s="265"/>
      <c r="UY19" s="265"/>
      <c r="UZ19" s="265"/>
      <c r="VA19" s="265"/>
      <c r="VB19" s="265"/>
      <c r="VC19" s="265"/>
      <c r="VD19" s="265"/>
      <c r="VE19" s="265"/>
      <c r="VF19" s="265"/>
      <c r="VG19" s="265"/>
      <c r="VH19" s="265"/>
      <c r="VI19" s="265"/>
      <c r="VJ19" s="265"/>
      <c r="VK19" s="265"/>
      <c r="VL19" s="265"/>
      <c r="VM19" s="265"/>
      <c r="VN19" s="265"/>
      <c r="VO19" s="265"/>
      <c r="VP19" s="265"/>
      <c r="VQ19" s="265"/>
      <c r="VR19" s="265"/>
      <c r="VS19" s="265"/>
      <c r="VT19" s="265"/>
      <c r="VU19" s="265"/>
      <c r="VV19" s="265"/>
      <c r="VW19" s="265"/>
      <c r="VX19" s="265"/>
      <c r="VY19" s="265"/>
      <c r="VZ19" s="265"/>
      <c r="WA19" s="265"/>
      <c r="WB19" s="265"/>
      <c r="WC19" s="265"/>
      <c r="WD19" s="265"/>
      <c r="WE19" s="265"/>
      <c r="WF19" s="265"/>
      <c r="WG19" s="265"/>
      <c r="WH19" s="265"/>
      <c r="WI19" s="265"/>
      <c r="WJ19" s="265"/>
      <c r="WK19" s="265"/>
      <c r="WL19" s="265"/>
      <c r="WM19" s="265"/>
      <c r="WN19" s="265"/>
      <c r="WO19" s="265"/>
      <c r="WP19" s="265"/>
      <c r="WQ19" s="265"/>
      <c r="WR19" s="265"/>
      <c r="WS19" s="265"/>
      <c r="WT19" s="265"/>
      <c r="WU19" s="265"/>
      <c r="WV19" s="265"/>
      <c r="WW19" s="265"/>
      <c r="WX19" s="265"/>
      <c r="WY19" s="265"/>
      <c r="WZ19" s="265"/>
      <c r="XA19" s="265"/>
      <c r="XB19" s="265"/>
      <c r="XC19" s="265"/>
      <c r="XD19" s="265"/>
      <c r="XE19" s="265"/>
      <c r="XF19" s="265"/>
      <c r="XG19" s="265"/>
      <c r="XH19" s="265"/>
      <c r="XI19" s="265"/>
      <c r="XJ19" s="265"/>
      <c r="XK19" s="265"/>
      <c r="XL19" s="265"/>
      <c r="XM19" s="265"/>
      <c r="XN19" s="265"/>
      <c r="XO19" s="265"/>
      <c r="XP19" s="265"/>
      <c r="XQ19" s="265"/>
      <c r="XR19" s="265"/>
      <c r="XS19" s="265"/>
      <c r="XT19" s="265"/>
      <c r="XU19" s="265"/>
      <c r="XV19" s="265"/>
      <c r="XW19" s="265"/>
      <c r="XX19" s="265"/>
      <c r="XY19" s="265"/>
      <c r="XZ19" s="265"/>
      <c r="YA19" s="265"/>
      <c r="YB19" s="265"/>
      <c r="YC19" s="265"/>
      <c r="YD19" s="265"/>
      <c r="YE19" s="265"/>
      <c r="YF19" s="265"/>
      <c r="YG19" s="265"/>
      <c r="YH19" s="265"/>
      <c r="YI19" s="265"/>
      <c r="YJ19" s="265"/>
      <c r="YK19" s="265"/>
      <c r="YL19" s="265"/>
      <c r="YM19" s="265"/>
      <c r="YN19" s="265"/>
      <c r="YO19" s="265"/>
      <c r="YP19" s="265"/>
      <c r="YQ19" s="265"/>
      <c r="YR19" s="265"/>
      <c r="YS19" s="265"/>
      <c r="YT19" s="265"/>
      <c r="YU19" s="265"/>
      <c r="YV19" s="265"/>
      <c r="YW19" s="265"/>
      <c r="YX19" s="265"/>
      <c r="YY19" s="265"/>
      <c r="YZ19" s="265"/>
      <c r="ZA19" s="265"/>
      <c r="ZB19" s="265"/>
      <c r="ZC19" s="265"/>
      <c r="ZD19" s="265"/>
      <c r="ZE19" s="265"/>
      <c r="ZF19" s="265"/>
      <c r="ZG19" s="265"/>
      <c r="ZH19" s="265"/>
      <c r="ZI19" s="265"/>
      <c r="ZJ19" s="265"/>
      <c r="ZK19" s="265"/>
      <c r="ZL19" s="265"/>
      <c r="ZM19" s="265"/>
      <c r="ZN19" s="265"/>
      <c r="ZO19" s="265"/>
      <c r="ZP19" s="265"/>
      <c r="ZQ19" s="265"/>
      <c r="ZR19" s="265"/>
      <c r="ZS19" s="265"/>
      <c r="ZT19" s="265"/>
      <c r="ZU19" s="265"/>
      <c r="ZV19" s="265"/>
      <c r="ZW19" s="265"/>
      <c r="ZX19" s="265"/>
      <c r="ZY19" s="265"/>
      <c r="ZZ19" s="265"/>
      <c r="AAA19" s="265"/>
      <c r="AAB19" s="265"/>
      <c r="AAC19" s="265"/>
      <c r="AAD19" s="265"/>
      <c r="AAE19" s="265"/>
      <c r="AAF19" s="265"/>
      <c r="AAG19" s="265"/>
      <c r="AAH19" s="265"/>
      <c r="AAI19" s="265"/>
      <c r="AAJ19" s="265"/>
      <c r="AAK19" s="265"/>
      <c r="AAL19" s="265"/>
      <c r="AAM19" s="265"/>
      <c r="AAN19" s="265"/>
      <c r="AAO19" s="265"/>
      <c r="AAP19" s="265"/>
      <c r="AAQ19" s="265"/>
      <c r="AAR19" s="265"/>
      <c r="AAS19" s="265"/>
      <c r="AAT19" s="265"/>
      <c r="AAU19" s="265"/>
      <c r="AAV19" s="265"/>
      <c r="AAW19" s="265"/>
      <c r="AAX19" s="265"/>
      <c r="AAY19" s="265"/>
      <c r="AAZ19" s="265"/>
      <c r="ABA19" s="265"/>
      <c r="ABB19" s="265"/>
      <c r="ABC19" s="265"/>
      <c r="ABD19" s="265"/>
      <c r="ABE19" s="265"/>
      <c r="ABF19" s="265"/>
      <c r="ABG19" s="265"/>
      <c r="ABH19" s="265"/>
      <c r="ABI19" s="265"/>
      <c r="ABJ19" s="265"/>
      <c r="ABK19" s="265"/>
      <c r="ABL19" s="265"/>
      <c r="ABM19" s="265"/>
      <c r="ABN19" s="265"/>
      <c r="ABO19" s="265"/>
      <c r="ABP19" s="265"/>
      <c r="ABQ19" s="265"/>
      <c r="ABR19" s="265"/>
      <c r="ABS19" s="265"/>
      <c r="ABT19" s="265"/>
      <c r="ABU19" s="265"/>
      <c r="ABV19" s="265"/>
      <c r="ABW19" s="265"/>
      <c r="ABX19" s="265"/>
      <c r="ABY19" s="265"/>
      <c r="ABZ19" s="265"/>
      <c r="ACA19" s="265"/>
      <c r="ACB19" s="265"/>
      <c r="ACC19" s="265"/>
      <c r="ACD19" s="265"/>
      <c r="ACE19" s="265"/>
      <c r="ACF19" s="265"/>
      <c r="ACG19" s="265"/>
      <c r="ACH19" s="265"/>
      <c r="ACI19" s="265"/>
      <c r="ACJ19" s="265"/>
      <c r="ACK19" s="265"/>
      <c r="ACL19" s="265"/>
      <c r="ACM19" s="265"/>
      <c r="ACN19" s="265"/>
      <c r="ACO19" s="265"/>
      <c r="ACP19" s="265"/>
      <c r="ACQ19" s="265"/>
      <c r="ACR19" s="265"/>
      <c r="ACS19" s="265"/>
      <c r="ACT19" s="265"/>
      <c r="ACU19" s="265"/>
      <c r="ACV19" s="265"/>
      <c r="ACW19" s="265"/>
      <c r="ACX19" s="265"/>
      <c r="ACY19" s="265"/>
      <c r="ACZ19" s="265"/>
      <c r="ADA19" s="265"/>
      <c r="ADB19" s="265"/>
      <c r="ADC19" s="265"/>
      <c r="ADD19" s="265"/>
      <c r="ADE19" s="265"/>
      <c r="ADF19" s="265"/>
      <c r="ADG19" s="265"/>
      <c r="ADH19" s="265"/>
      <c r="ADI19" s="265"/>
      <c r="ADJ19" s="265"/>
      <c r="ADK19" s="265"/>
      <c r="ADL19" s="265"/>
      <c r="ADM19" s="265"/>
      <c r="ADN19" s="265"/>
      <c r="ADO19" s="265"/>
      <c r="ADP19" s="265"/>
      <c r="ADQ19" s="265"/>
      <c r="ADR19" s="265"/>
      <c r="ADS19" s="265"/>
      <c r="ADT19" s="265"/>
      <c r="ADU19" s="265"/>
      <c r="ADV19" s="265"/>
      <c r="ADW19" s="265"/>
      <c r="ADX19" s="265"/>
      <c r="ADY19" s="265"/>
      <c r="ADZ19" s="265"/>
      <c r="AEA19" s="265"/>
      <c r="AEB19" s="265"/>
      <c r="AEC19" s="265"/>
      <c r="AED19" s="265"/>
      <c r="AEE19" s="265"/>
      <c r="AEF19" s="265"/>
      <c r="AEG19" s="265"/>
      <c r="AEH19" s="265"/>
      <c r="AEI19" s="265"/>
      <c r="AEJ19" s="265"/>
      <c r="AEK19" s="265"/>
      <c r="AEL19" s="265"/>
      <c r="AEM19" s="265"/>
      <c r="AEN19" s="265"/>
      <c r="AEO19" s="265"/>
      <c r="AEP19" s="265"/>
      <c r="AEQ19" s="265"/>
      <c r="AER19" s="265"/>
      <c r="AES19" s="265"/>
      <c r="AET19" s="265"/>
      <c r="AEU19" s="265"/>
      <c r="AEV19" s="265"/>
      <c r="AEW19" s="265"/>
      <c r="AEX19" s="265"/>
      <c r="AEY19" s="265"/>
      <c r="AEZ19" s="265"/>
      <c r="AFA19" s="265"/>
      <c r="AFB19" s="265"/>
      <c r="AFC19" s="265"/>
      <c r="AFD19" s="265"/>
      <c r="AFE19" s="265"/>
      <c r="AFF19" s="265"/>
      <c r="AFG19" s="265"/>
      <c r="AFH19" s="265"/>
      <c r="AFI19" s="265"/>
      <c r="AFJ19" s="265"/>
      <c r="AFK19" s="265"/>
      <c r="AFL19" s="265"/>
      <c r="AFM19" s="265"/>
      <c r="AFN19" s="265"/>
      <c r="AFO19" s="265"/>
      <c r="AFP19" s="265"/>
      <c r="AFQ19" s="265"/>
      <c r="AFR19" s="265"/>
      <c r="AFS19" s="265"/>
      <c r="AFT19" s="265"/>
      <c r="AFU19" s="265"/>
      <c r="AFV19" s="265"/>
      <c r="AFW19" s="265"/>
      <c r="AFX19" s="265"/>
      <c r="AFY19" s="265"/>
      <c r="AFZ19" s="265"/>
      <c r="AGA19" s="265"/>
      <c r="AGB19" s="265"/>
      <c r="AGC19" s="265"/>
      <c r="AGD19" s="265"/>
      <c r="AGE19" s="265"/>
      <c r="AGF19" s="265"/>
      <c r="AGG19" s="265"/>
      <c r="AGH19" s="265"/>
      <c r="AGI19" s="265"/>
      <c r="AGJ19" s="265"/>
      <c r="AGK19" s="265"/>
      <c r="AGL19" s="265"/>
      <c r="AGM19" s="265"/>
      <c r="AGN19" s="265"/>
      <c r="AGO19" s="265"/>
      <c r="AGP19" s="265"/>
      <c r="AGQ19" s="265"/>
      <c r="AGR19" s="265"/>
      <c r="AGS19" s="265"/>
      <c r="AGT19" s="265"/>
      <c r="AGU19" s="265"/>
      <c r="AGV19" s="265"/>
      <c r="AGW19" s="265"/>
      <c r="AGX19" s="265"/>
      <c r="AGY19" s="265"/>
      <c r="AGZ19" s="265"/>
      <c r="AHA19" s="265"/>
      <c r="AHB19" s="265"/>
      <c r="AHC19" s="265"/>
      <c r="AHD19" s="265"/>
      <c r="AHE19" s="265"/>
      <c r="AHF19" s="265"/>
      <c r="AHG19" s="265"/>
      <c r="AHH19" s="265"/>
      <c r="AHI19" s="265"/>
      <c r="AHJ19" s="265"/>
      <c r="AHK19" s="265"/>
      <c r="AHL19" s="265"/>
      <c r="AHM19" s="265"/>
      <c r="AHN19" s="265"/>
      <c r="AHO19" s="265"/>
      <c r="AHP19" s="265"/>
      <c r="AHQ19" s="265"/>
      <c r="AHR19" s="265"/>
      <c r="AHS19" s="265"/>
      <c r="AHT19" s="265"/>
      <c r="AHU19" s="265"/>
      <c r="AHV19" s="265"/>
      <c r="AHW19" s="265"/>
      <c r="AHX19" s="265"/>
      <c r="AHY19" s="265"/>
      <c r="AHZ19" s="265"/>
      <c r="AIA19" s="265"/>
      <c r="AIB19" s="265"/>
      <c r="AIC19" s="265"/>
      <c r="AID19" s="265"/>
      <c r="AIE19" s="265"/>
      <c r="AIF19" s="265"/>
      <c r="AIG19" s="265"/>
      <c r="AIH19" s="265"/>
      <c r="AII19" s="265"/>
      <c r="AIJ19" s="265"/>
      <c r="AIK19" s="265"/>
      <c r="AIL19" s="265"/>
      <c r="AIM19" s="265"/>
      <c r="AIN19" s="265"/>
      <c r="AIO19" s="265"/>
      <c r="AIP19" s="265"/>
      <c r="AIQ19" s="265"/>
      <c r="AIR19" s="265"/>
      <c r="AIS19" s="265"/>
      <c r="AIT19" s="265"/>
      <c r="AIU19" s="265"/>
      <c r="AIV19" s="265"/>
      <c r="AIW19" s="265"/>
      <c r="AIX19" s="265"/>
      <c r="AIY19" s="265"/>
      <c r="AIZ19" s="265"/>
      <c r="AJA19" s="265"/>
      <c r="AJB19" s="265"/>
      <c r="AJC19" s="265"/>
      <c r="AJD19" s="265"/>
      <c r="AJE19" s="265"/>
      <c r="AJF19" s="265"/>
      <c r="AJG19" s="265"/>
      <c r="AJH19" s="265"/>
      <c r="AJI19" s="265"/>
      <c r="AJJ19" s="265"/>
      <c r="AJK19" s="265"/>
      <c r="AJL19" s="265"/>
      <c r="AJM19" s="265"/>
      <c r="AJN19" s="265"/>
      <c r="AJO19" s="265"/>
      <c r="AJP19" s="265"/>
      <c r="AJQ19" s="265"/>
      <c r="AJR19" s="265"/>
      <c r="AJS19" s="265"/>
      <c r="AJT19" s="265"/>
      <c r="AJU19" s="265"/>
      <c r="AJV19" s="265"/>
      <c r="AJW19" s="265"/>
      <c r="AJX19" s="265"/>
      <c r="AJY19" s="265"/>
      <c r="AJZ19" s="265"/>
      <c r="AKA19" s="265"/>
      <c r="AKB19" s="265"/>
      <c r="AKC19" s="265"/>
      <c r="AKD19" s="265"/>
      <c r="AKE19" s="265"/>
      <c r="AKF19" s="265"/>
      <c r="AKG19" s="265"/>
      <c r="AKH19" s="265"/>
      <c r="AKI19" s="265"/>
      <c r="AKJ19" s="265"/>
      <c r="AKK19" s="265"/>
      <c r="AKL19" s="265"/>
      <c r="AKM19" s="265"/>
      <c r="AKN19" s="265"/>
      <c r="AKO19" s="265"/>
      <c r="AKP19" s="265"/>
      <c r="AKQ19" s="265"/>
      <c r="AKR19" s="265"/>
      <c r="AKS19" s="265"/>
      <c r="AKT19" s="265"/>
      <c r="AKU19" s="265"/>
      <c r="AKV19" s="265"/>
      <c r="AKW19" s="265"/>
      <c r="AKX19" s="265"/>
      <c r="AKY19" s="265"/>
      <c r="AKZ19" s="265"/>
      <c r="ALA19" s="265"/>
      <c r="ALB19" s="265"/>
      <c r="ALC19" s="265"/>
      <c r="ALD19" s="265"/>
      <c r="ALE19" s="265"/>
      <c r="ALF19" s="265"/>
      <c r="ALG19" s="265"/>
      <c r="ALH19" s="265"/>
      <c r="ALI19" s="265"/>
      <c r="ALJ19" s="265"/>
      <c r="ALK19" s="265"/>
      <c r="ALL19" s="265"/>
      <c r="ALM19" s="265"/>
      <c r="ALN19" s="265"/>
      <c r="ALO19" s="265"/>
      <c r="ALP19" s="265"/>
      <c r="ALQ19" s="265"/>
      <c r="ALR19" s="265"/>
      <c r="ALS19" s="265"/>
      <c r="ALT19" s="265"/>
      <c r="ALU19" s="265"/>
      <c r="ALV19" s="265"/>
      <c r="ALW19" s="265"/>
      <c r="ALX19" s="265"/>
      <c r="ALY19" s="265"/>
      <c r="ALZ19" s="265"/>
      <c r="AMA19" s="265"/>
      <c r="AMB19" s="265"/>
      <c r="AMC19" s="265"/>
      <c r="AMD19" s="265"/>
      <c r="AME19" s="265"/>
      <c r="AMF19" s="265"/>
      <c r="AMG19" s="265"/>
      <c r="AMH19" s="265"/>
      <c r="AMI19" s="265"/>
      <c r="AMJ19" s="265"/>
      <c r="AMK19" s="265"/>
      <c r="AML19" s="265"/>
      <c r="AMM19" s="265"/>
      <c r="AMN19" s="265"/>
      <c r="AMO19" s="265"/>
      <c r="AMP19" s="265"/>
      <c r="AMQ19" s="265"/>
      <c r="AMR19" s="265"/>
      <c r="AMS19" s="265"/>
      <c r="AMT19" s="265"/>
      <c r="AMU19" s="265"/>
      <c r="AMV19" s="265"/>
      <c r="AMW19" s="265"/>
      <c r="AMX19" s="265"/>
      <c r="AMY19" s="265"/>
      <c r="AMZ19" s="265"/>
      <c r="ANA19" s="265"/>
      <c r="ANB19" s="265"/>
      <c r="ANC19" s="265"/>
      <c r="AND19" s="265"/>
      <c r="ANE19" s="265"/>
      <c r="ANF19" s="265"/>
      <c r="ANG19" s="265"/>
      <c r="ANH19" s="265"/>
      <c r="ANI19" s="265"/>
      <c r="ANJ19" s="265"/>
      <c r="ANK19" s="265"/>
      <c r="ANL19" s="265"/>
      <c r="ANM19" s="265"/>
      <c r="ANN19" s="265"/>
      <c r="ANO19" s="265"/>
      <c r="ANP19" s="265"/>
      <c r="ANQ19" s="265"/>
      <c r="ANR19" s="265"/>
      <c r="ANS19" s="265"/>
      <c r="ANT19" s="265"/>
      <c r="ANU19" s="265"/>
      <c r="ANV19" s="265"/>
      <c r="ANW19" s="265"/>
      <c r="ANX19" s="265"/>
      <c r="ANY19" s="265"/>
      <c r="ANZ19" s="265"/>
      <c r="AOA19" s="265"/>
      <c r="AOB19" s="265"/>
      <c r="AOC19" s="265"/>
      <c r="AOD19" s="265"/>
      <c r="AOE19" s="265"/>
      <c r="AOF19" s="265"/>
      <c r="AOG19" s="265"/>
      <c r="AOH19" s="265"/>
      <c r="AOI19" s="265"/>
      <c r="AOJ19" s="265"/>
      <c r="AOK19" s="265"/>
      <c r="AOL19" s="265"/>
      <c r="AOM19" s="265"/>
      <c r="AON19" s="265"/>
      <c r="AOO19" s="265"/>
      <c r="AOP19" s="265"/>
      <c r="AOQ19" s="265"/>
      <c r="AOR19" s="265"/>
      <c r="AOS19" s="265"/>
      <c r="AOT19" s="265"/>
      <c r="AOU19" s="265"/>
      <c r="AOV19" s="265"/>
      <c r="AOW19" s="265"/>
      <c r="AOX19" s="265"/>
      <c r="AOY19" s="265"/>
      <c r="AOZ19" s="265"/>
      <c r="APA19" s="265"/>
      <c r="APB19" s="265"/>
      <c r="APC19" s="265"/>
      <c r="APD19" s="265"/>
      <c r="APE19" s="265"/>
      <c r="APF19" s="265"/>
      <c r="APG19" s="265"/>
      <c r="APH19" s="265"/>
      <c r="API19" s="265"/>
      <c r="APJ19" s="265"/>
      <c r="APK19" s="265"/>
      <c r="APL19" s="265"/>
      <c r="APM19" s="265"/>
      <c r="APN19" s="265"/>
      <c r="APO19" s="265"/>
      <c r="APP19" s="265"/>
      <c r="APQ19" s="265"/>
      <c r="APR19" s="265"/>
      <c r="APS19" s="265"/>
      <c r="APT19" s="265"/>
      <c r="APU19" s="265"/>
      <c r="APV19" s="265"/>
      <c r="APW19" s="265"/>
      <c r="APX19" s="265"/>
      <c r="APY19" s="265"/>
      <c r="APZ19" s="265"/>
      <c r="AQA19" s="265"/>
      <c r="AQB19" s="265"/>
      <c r="AQC19" s="265"/>
      <c r="AQD19" s="265"/>
      <c r="AQE19" s="265"/>
      <c r="AQF19" s="265"/>
      <c r="AQG19" s="265"/>
      <c r="AQH19" s="265"/>
      <c r="AQI19" s="265"/>
      <c r="AQJ19" s="265"/>
      <c r="AQK19" s="265"/>
      <c r="AQL19" s="265"/>
      <c r="AQM19" s="265"/>
      <c r="AQN19" s="265"/>
      <c r="AQO19" s="265"/>
      <c r="AQP19" s="265"/>
      <c r="AQQ19" s="265"/>
      <c r="AQR19" s="265"/>
      <c r="AQS19" s="265"/>
      <c r="AQT19" s="265"/>
      <c r="AQU19" s="265"/>
      <c r="AQV19" s="265"/>
      <c r="AQW19" s="265"/>
      <c r="AQX19" s="265"/>
      <c r="AQY19" s="265"/>
      <c r="AQZ19" s="265"/>
      <c r="ARA19" s="265"/>
      <c r="ARB19" s="265"/>
      <c r="ARC19" s="265"/>
      <c r="ARD19" s="265"/>
      <c r="ARE19" s="265"/>
      <c r="ARF19" s="265"/>
      <c r="ARG19" s="265"/>
      <c r="ARH19" s="265"/>
      <c r="ARI19" s="265"/>
      <c r="ARJ19" s="265"/>
      <c r="ARK19" s="265"/>
      <c r="ARL19" s="265"/>
      <c r="ARM19" s="265"/>
      <c r="ARN19" s="265"/>
      <c r="ARO19" s="265"/>
      <c r="ARP19" s="265"/>
      <c r="ARQ19" s="265"/>
      <c r="ARR19" s="265"/>
      <c r="ARS19" s="265"/>
      <c r="ART19" s="265"/>
      <c r="ARU19" s="265"/>
      <c r="ARV19" s="265"/>
      <c r="ARW19" s="265"/>
      <c r="ARX19" s="265"/>
      <c r="ARY19" s="265"/>
      <c r="ARZ19" s="265"/>
      <c r="ASA19" s="265"/>
      <c r="ASB19" s="265"/>
      <c r="ASC19" s="265"/>
      <c r="ASD19" s="265"/>
      <c r="ASE19" s="265"/>
      <c r="ASF19" s="265"/>
      <c r="ASG19" s="265"/>
      <c r="ASH19" s="265"/>
      <c r="ASI19" s="265"/>
      <c r="ASJ19" s="265"/>
      <c r="ASK19" s="265"/>
      <c r="ASL19" s="265"/>
      <c r="ASM19" s="265"/>
      <c r="ASN19" s="265"/>
      <c r="ASO19" s="265"/>
      <c r="ASP19" s="265"/>
      <c r="ASQ19" s="265"/>
      <c r="ASR19" s="265"/>
      <c r="ASS19" s="265"/>
      <c r="AST19" s="265"/>
      <c r="ASU19" s="265"/>
      <c r="ASV19" s="265"/>
      <c r="ASW19" s="265"/>
      <c r="ASX19" s="265"/>
      <c r="ASY19" s="265"/>
      <c r="ASZ19" s="265"/>
      <c r="ATA19" s="265"/>
      <c r="ATB19" s="265"/>
      <c r="ATC19" s="265"/>
      <c r="ATD19" s="265"/>
      <c r="ATE19" s="265"/>
      <c r="ATF19" s="265"/>
      <c r="ATG19" s="265"/>
      <c r="ATH19" s="265"/>
      <c r="ATI19" s="265"/>
      <c r="ATJ19" s="265"/>
      <c r="ATK19" s="265"/>
      <c r="ATL19" s="265"/>
      <c r="ATM19" s="265"/>
      <c r="ATN19" s="265"/>
      <c r="ATO19" s="265"/>
      <c r="ATP19" s="265"/>
      <c r="ATQ19" s="265"/>
      <c r="ATR19" s="265"/>
      <c r="ATS19" s="265"/>
      <c r="ATT19" s="265"/>
      <c r="ATU19" s="265"/>
      <c r="ATV19" s="265"/>
      <c r="ATW19" s="265"/>
      <c r="ATX19" s="265"/>
      <c r="ATY19" s="265"/>
      <c r="ATZ19" s="265"/>
      <c r="AUA19" s="265"/>
      <c r="AUB19" s="265"/>
      <c r="AUC19" s="265"/>
      <c r="AUD19" s="265"/>
      <c r="AUE19" s="265"/>
      <c r="AUF19" s="265"/>
      <c r="AUG19" s="265"/>
      <c r="AUH19" s="265"/>
      <c r="AUI19" s="265"/>
      <c r="AUJ19" s="265"/>
      <c r="AUK19" s="265"/>
      <c r="AUL19" s="265"/>
      <c r="AUM19" s="265"/>
      <c r="AUN19" s="265"/>
      <c r="AUO19" s="265"/>
      <c r="AUP19" s="265"/>
      <c r="AUQ19" s="265"/>
      <c r="AUR19" s="265"/>
      <c r="AUS19" s="265"/>
      <c r="AUT19" s="265"/>
      <c r="AUU19" s="265"/>
      <c r="AUV19" s="265"/>
      <c r="AUW19" s="265"/>
      <c r="AUX19" s="265"/>
      <c r="AUY19" s="265"/>
      <c r="AUZ19" s="265"/>
      <c r="AVA19" s="265"/>
      <c r="AVB19" s="265"/>
      <c r="AVC19" s="265"/>
      <c r="AVD19" s="265"/>
      <c r="AVE19" s="265"/>
      <c r="AVF19" s="265"/>
      <c r="AVG19" s="265"/>
      <c r="AVH19" s="265"/>
      <c r="AVI19" s="265"/>
      <c r="AVJ19" s="265"/>
      <c r="AVK19" s="265"/>
      <c r="AVL19" s="265"/>
      <c r="AVM19" s="265"/>
      <c r="AVN19" s="265"/>
      <c r="AVO19" s="265"/>
      <c r="AVP19" s="265"/>
      <c r="AVQ19" s="265"/>
      <c r="AVR19" s="265"/>
      <c r="AVS19" s="265"/>
      <c r="AVT19" s="265"/>
      <c r="AVU19" s="265"/>
      <c r="AVV19" s="265"/>
      <c r="AVW19" s="265"/>
      <c r="AVX19" s="265"/>
      <c r="AVY19" s="265"/>
      <c r="AVZ19" s="265"/>
      <c r="AWA19" s="265"/>
      <c r="AWB19" s="265"/>
      <c r="AWC19" s="265"/>
      <c r="AWD19" s="265"/>
      <c r="AWE19" s="265"/>
      <c r="AWF19" s="265"/>
      <c r="AWG19" s="265"/>
      <c r="AWH19" s="265"/>
      <c r="AWI19" s="265"/>
      <c r="AWJ19" s="265"/>
      <c r="AWK19" s="265"/>
      <c r="AWL19" s="265"/>
      <c r="AWM19" s="265"/>
      <c r="AWN19" s="265"/>
      <c r="AWO19" s="265"/>
      <c r="AWP19" s="265"/>
      <c r="AWQ19" s="265"/>
      <c r="AWR19" s="265"/>
      <c r="AWS19" s="265"/>
      <c r="AWT19" s="265"/>
      <c r="AWU19" s="265"/>
      <c r="AWV19" s="265"/>
      <c r="AWW19" s="265"/>
      <c r="AWX19" s="265"/>
      <c r="AWY19" s="265"/>
      <c r="AWZ19" s="265"/>
      <c r="AXA19" s="265"/>
      <c r="AXB19" s="265"/>
      <c r="AXC19" s="265"/>
      <c r="AXD19" s="265"/>
      <c r="AXE19" s="265"/>
      <c r="AXF19" s="265"/>
      <c r="AXG19" s="265"/>
      <c r="AXH19" s="265"/>
      <c r="AXI19" s="265"/>
      <c r="AXJ19" s="265"/>
      <c r="AXK19" s="265"/>
      <c r="AXL19" s="265"/>
      <c r="AXM19" s="265"/>
      <c r="AXN19" s="265"/>
      <c r="AXO19" s="265"/>
      <c r="AXP19" s="265"/>
      <c r="AXQ19" s="265"/>
      <c r="AXR19" s="265"/>
      <c r="AXS19" s="265"/>
      <c r="AXT19" s="265"/>
      <c r="AXU19" s="265"/>
      <c r="AXV19" s="265"/>
      <c r="AXW19" s="265"/>
      <c r="AXX19" s="265"/>
      <c r="AXY19" s="265"/>
      <c r="AXZ19" s="265"/>
      <c r="AYA19" s="265"/>
      <c r="AYB19" s="265"/>
      <c r="AYC19" s="265"/>
      <c r="AYD19" s="265"/>
      <c r="AYE19" s="265"/>
      <c r="AYF19" s="265"/>
      <c r="AYG19" s="265"/>
      <c r="AYH19" s="265"/>
      <c r="AYI19" s="265"/>
      <c r="AYJ19" s="265"/>
      <c r="AYK19" s="265"/>
      <c r="AYL19" s="265"/>
      <c r="AYM19" s="265"/>
      <c r="AYN19" s="265"/>
      <c r="AYO19" s="265"/>
      <c r="AYP19" s="265"/>
      <c r="AYQ19" s="265"/>
      <c r="AYR19" s="265"/>
      <c r="AYS19" s="265"/>
      <c r="AYT19" s="265"/>
      <c r="AYU19" s="265"/>
      <c r="AYV19" s="265"/>
      <c r="AYW19" s="265"/>
      <c r="AYX19" s="265"/>
      <c r="AYY19" s="265"/>
      <c r="AYZ19" s="265"/>
      <c r="AZA19" s="265"/>
      <c r="AZB19" s="265"/>
      <c r="AZC19" s="265"/>
      <c r="AZD19" s="265"/>
      <c r="AZE19" s="265"/>
      <c r="AZF19" s="265"/>
      <c r="AZG19" s="265"/>
      <c r="AZH19" s="265"/>
      <c r="AZI19" s="265"/>
      <c r="AZJ19" s="265"/>
      <c r="AZK19" s="265"/>
      <c r="AZL19" s="265"/>
      <c r="AZM19" s="265"/>
      <c r="AZN19" s="265"/>
      <c r="AZO19" s="265"/>
      <c r="AZP19" s="265"/>
      <c r="AZQ19" s="265"/>
      <c r="AZR19" s="265"/>
      <c r="AZS19" s="265"/>
      <c r="AZT19" s="265"/>
      <c r="AZU19" s="265"/>
      <c r="AZV19" s="265"/>
      <c r="AZW19" s="265"/>
      <c r="AZX19" s="265"/>
      <c r="AZY19" s="265"/>
      <c r="AZZ19" s="265"/>
      <c r="BAA19" s="265"/>
      <c r="BAB19" s="265"/>
      <c r="BAC19" s="265"/>
      <c r="BAD19" s="265"/>
      <c r="BAE19" s="265"/>
      <c r="BAF19" s="265"/>
      <c r="BAG19" s="265"/>
      <c r="BAH19" s="265"/>
      <c r="BAI19" s="265"/>
      <c r="BAJ19" s="265"/>
      <c r="BAK19" s="265"/>
      <c r="BAL19" s="265"/>
      <c r="BAM19" s="265"/>
      <c r="BAN19" s="265"/>
      <c r="BAO19" s="265"/>
      <c r="BAP19" s="265"/>
      <c r="BAQ19" s="265"/>
      <c r="BAR19" s="265"/>
      <c r="BAS19" s="265"/>
      <c r="BAT19" s="265"/>
      <c r="BAU19" s="265"/>
      <c r="BAV19" s="265"/>
      <c r="BAW19" s="265"/>
      <c r="BAX19" s="265"/>
      <c r="BAY19" s="265"/>
      <c r="BAZ19" s="265"/>
      <c r="BBA19" s="265"/>
      <c r="BBB19" s="265"/>
      <c r="BBC19" s="265"/>
      <c r="BBD19" s="265"/>
      <c r="BBE19" s="265"/>
      <c r="BBF19" s="265"/>
      <c r="BBG19" s="265"/>
      <c r="BBH19" s="265"/>
      <c r="BBI19" s="265"/>
      <c r="BBJ19" s="265"/>
      <c r="BBK19" s="265"/>
      <c r="BBL19" s="265"/>
      <c r="BBM19" s="265"/>
      <c r="BBN19" s="265"/>
      <c r="BBO19" s="265"/>
      <c r="BBP19" s="265"/>
      <c r="BBQ19" s="265"/>
      <c r="BBR19" s="265"/>
      <c r="BBS19" s="265"/>
      <c r="BBT19" s="265"/>
      <c r="BBU19" s="265"/>
      <c r="BBV19" s="265"/>
      <c r="BBW19" s="265"/>
      <c r="BBX19" s="265"/>
      <c r="BBY19" s="265"/>
      <c r="BBZ19" s="265"/>
      <c r="BCA19" s="265"/>
      <c r="BCB19" s="265"/>
      <c r="BCC19" s="265"/>
      <c r="BCD19" s="265"/>
      <c r="BCE19" s="265"/>
      <c r="BCF19" s="265"/>
      <c r="BCG19" s="265"/>
      <c r="BCH19" s="265"/>
      <c r="BCI19" s="265"/>
      <c r="BCJ19" s="265"/>
      <c r="BCK19" s="265"/>
      <c r="BCL19" s="265"/>
      <c r="BCM19" s="265"/>
      <c r="BCN19" s="265"/>
      <c r="BCO19" s="265"/>
      <c r="BCP19" s="265"/>
      <c r="BCQ19" s="265"/>
      <c r="BCR19" s="265"/>
      <c r="BCS19" s="265"/>
      <c r="BCT19" s="265"/>
      <c r="BCU19" s="265"/>
      <c r="BCV19" s="265"/>
      <c r="BCW19" s="265"/>
      <c r="BCX19" s="265"/>
      <c r="BCY19" s="265"/>
      <c r="BCZ19" s="265"/>
      <c r="BDA19" s="265"/>
      <c r="BDB19" s="265"/>
      <c r="BDC19" s="265"/>
      <c r="BDD19" s="265"/>
      <c r="BDE19" s="265"/>
      <c r="BDF19" s="265"/>
      <c r="BDG19" s="265"/>
      <c r="BDH19" s="265"/>
      <c r="BDI19" s="265"/>
      <c r="BDJ19" s="265"/>
      <c r="BDK19" s="265"/>
      <c r="BDL19" s="265"/>
      <c r="BDM19" s="265"/>
      <c r="BDN19" s="265"/>
      <c r="BDO19" s="265"/>
      <c r="BDP19" s="265"/>
      <c r="BDQ19" s="265"/>
      <c r="BDR19" s="265"/>
      <c r="BDS19" s="265"/>
      <c r="BDT19" s="265"/>
      <c r="BDU19" s="265"/>
      <c r="BDV19" s="265"/>
      <c r="BDW19" s="265"/>
      <c r="BDX19" s="265"/>
      <c r="BDY19" s="265"/>
      <c r="BDZ19" s="265"/>
      <c r="BEA19" s="265"/>
      <c r="BEB19" s="265"/>
      <c r="BEC19" s="265"/>
      <c r="BED19" s="265"/>
      <c r="BEE19" s="265"/>
      <c r="BEF19" s="265"/>
      <c r="BEG19" s="265"/>
      <c r="BEH19" s="265"/>
      <c r="BEI19" s="265"/>
      <c r="BEJ19" s="265"/>
      <c r="BEK19" s="265"/>
      <c r="BEL19" s="265"/>
      <c r="BEM19" s="265"/>
      <c r="BEN19" s="265"/>
      <c r="BEO19" s="265"/>
      <c r="BEP19" s="265"/>
      <c r="BEQ19" s="265"/>
      <c r="BER19" s="265"/>
      <c r="BES19" s="265"/>
      <c r="BET19" s="265"/>
      <c r="BEU19" s="265"/>
      <c r="BEV19" s="265"/>
      <c r="BEW19" s="265"/>
      <c r="BEX19" s="265"/>
      <c r="BEY19" s="265"/>
      <c r="BEZ19" s="265"/>
      <c r="BFA19" s="265"/>
      <c r="BFB19" s="265"/>
      <c r="BFC19" s="265"/>
      <c r="BFD19" s="265"/>
      <c r="BFE19" s="265"/>
      <c r="BFF19" s="265"/>
      <c r="BFG19" s="265"/>
      <c r="BFH19" s="265"/>
      <c r="BFI19" s="265"/>
      <c r="BFJ19" s="265"/>
      <c r="BFK19" s="265"/>
      <c r="BFL19" s="265"/>
      <c r="BFM19" s="265"/>
      <c r="BFN19" s="265"/>
      <c r="BFO19" s="265"/>
      <c r="BFP19" s="265"/>
      <c r="BFQ19" s="265"/>
      <c r="BFR19" s="265"/>
      <c r="BFS19" s="265"/>
      <c r="BFT19" s="265"/>
      <c r="BFU19" s="265"/>
      <c r="BFV19" s="265"/>
      <c r="BFW19" s="265"/>
      <c r="BFX19" s="265"/>
      <c r="BFY19" s="265"/>
      <c r="BFZ19" s="265"/>
      <c r="BGA19" s="265"/>
      <c r="BGB19" s="265"/>
      <c r="BGC19" s="265"/>
      <c r="BGD19" s="265"/>
      <c r="BGE19" s="265"/>
      <c r="BGF19" s="265"/>
      <c r="BGG19" s="265"/>
      <c r="BGH19" s="265"/>
      <c r="BGI19" s="265"/>
      <c r="BGJ19" s="265"/>
      <c r="BGK19" s="265"/>
      <c r="BGL19" s="265"/>
      <c r="BGM19" s="265"/>
      <c r="BGN19" s="265"/>
      <c r="BGO19" s="265"/>
      <c r="BGP19" s="265"/>
      <c r="BGQ19" s="265"/>
      <c r="BGR19" s="265"/>
      <c r="BGS19" s="265"/>
      <c r="BGT19" s="265"/>
      <c r="BGU19" s="265"/>
      <c r="BGV19" s="265"/>
      <c r="BGW19" s="265"/>
      <c r="BGX19" s="265"/>
      <c r="BGY19" s="265"/>
      <c r="BGZ19" s="265"/>
      <c r="BHA19" s="265"/>
      <c r="BHB19" s="265"/>
      <c r="BHC19" s="265"/>
      <c r="BHD19" s="265"/>
      <c r="BHE19" s="265"/>
      <c r="BHF19" s="265"/>
      <c r="BHG19" s="265"/>
      <c r="BHH19" s="265"/>
      <c r="BHI19" s="265"/>
      <c r="BHJ19" s="265"/>
      <c r="BHK19" s="265"/>
      <c r="BHL19" s="265"/>
      <c r="BHM19" s="265"/>
      <c r="BHN19" s="265"/>
      <c r="BHO19" s="265"/>
      <c r="BHP19" s="265"/>
      <c r="BHQ19" s="265"/>
      <c r="BHR19" s="265"/>
      <c r="BHS19" s="265"/>
      <c r="BHT19" s="265"/>
      <c r="BHU19" s="265"/>
      <c r="BHV19" s="265"/>
      <c r="BHW19" s="265"/>
      <c r="BHX19" s="265"/>
      <c r="BHY19" s="265"/>
      <c r="BHZ19" s="265"/>
      <c r="BIA19" s="265"/>
      <c r="BIB19" s="265"/>
      <c r="BIC19" s="265"/>
      <c r="BID19" s="265"/>
      <c r="BIE19" s="265"/>
      <c r="BIF19" s="265"/>
      <c r="BIG19" s="265"/>
      <c r="BIH19" s="265"/>
      <c r="BII19" s="265"/>
      <c r="BIJ19" s="265"/>
      <c r="BIK19" s="265"/>
      <c r="BIL19" s="265"/>
      <c r="BIM19" s="265"/>
      <c r="BIN19" s="265"/>
      <c r="BIO19" s="265"/>
      <c r="BIP19" s="265"/>
      <c r="BIQ19" s="265"/>
      <c r="BIR19" s="265"/>
      <c r="BIS19" s="265"/>
      <c r="BIT19" s="265"/>
      <c r="BIU19" s="265"/>
      <c r="BIV19" s="265"/>
      <c r="BIW19" s="265"/>
      <c r="BIX19" s="265"/>
      <c r="BIY19" s="265"/>
      <c r="BIZ19" s="265"/>
      <c r="BJA19" s="265"/>
      <c r="BJB19" s="265"/>
      <c r="BJC19" s="265"/>
      <c r="BJD19" s="265"/>
      <c r="BJE19" s="265"/>
      <c r="BJF19" s="265"/>
      <c r="BJG19" s="265"/>
      <c r="BJH19" s="265"/>
      <c r="BJI19" s="265"/>
      <c r="BJJ19" s="265"/>
      <c r="BJK19" s="265"/>
      <c r="BJL19" s="265"/>
      <c r="BJM19" s="265"/>
      <c r="BJN19" s="265"/>
      <c r="BJO19" s="265"/>
      <c r="BJP19" s="265"/>
      <c r="BJQ19" s="265"/>
      <c r="BJR19" s="265"/>
      <c r="BJS19" s="265"/>
      <c r="BJT19" s="265"/>
      <c r="BJU19" s="265"/>
      <c r="BJV19" s="265"/>
      <c r="BJW19" s="265"/>
      <c r="BJX19" s="265"/>
      <c r="BJY19" s="265"/>
      <c r="BJZ19" s="265"/>
      <c r="BKA19" s="265"/>
      <c r="BKB19" s="265"/>
      <c r="BKC19" s="265"/>
      <c r="BKD19" s="265"/>
      <c r="BKE19" s="265"/>
      <c r="BKF19" s="265"/>
      <c r="BKG19" s="265"/>
      <c r="BKH19" s="265"/>
      <c r="BKI19" s="265"/>
      <c r="BKJ19" s="265"/>
      <c r="BKK19" s="265"/>
      <c r="BKL19" s="265"/>
      <c r="BKM19" s="265"/>
      <c r="BKN19" s="265"/>
      <c r="BKO19" s="265"/>
      <c r="BKP19" s="265"/>
      <c r="BKQ19" s="265"/>
      <c r="BKR19" s="265"/>
      <c r="BKS19" s="265"/>
      <c r="BKT19" s="265"/>
      <c r="BKU19" s="265"/>
      <c r="BKV19" s="265"/>
      <c r="BKW19" s="265"/>
      <c r="BKX19" s="265"/>
      <c r="BKY19" s="265"/>
      <c r="BKZ19" s="265"/>
      <c r="BLA19" s="265"/>
      <c r="BLB19" s="265"/>
      <c r="BLC19" s="265"/>
      <c r="BLD19" s="265"/>
      <c r="BLE19" s="265"/>
      <c r="BLF19" s="265"/>
      <c r="BLG19" s="265"/>
      <c r="BLH19" s="265"/>
      <c r="BLI19" s="265"/>
      <c r="BLJ19" s="265"/>
      <c r="BLK19" s="265"/>
      <c r="BLL19" s="265"/>
      <c r="BLM19" s="265"/>
      <c r="BLN19" s="265"/>
      <c r="BLO19" s="265"/>
      <c r="BLP19" s="265"/>
      <c r="BLQ19" s="265"/>
      <c r="BLR19" s="265"/>
      <c r="BLS19" s="265"/>
      <c r="BLT19" s="265"/>
      <c r="BLU19" s="265"/>
      <c r="BLV19" s="265"/>
      <c r="BLW19" s="265"/>
      <c r="BLX19" s="265"/>
      <c r="BLY19" s="265"/>
      <c r="BLZ19" s="265"/>
      <c r="BMA19" s="265"/>
      <c r="BMB19" s="265"/>
      <c r="BMC19" s="265"/>
      <c r="BMD19" s="265"/>
      <c r="BME19" s="265"/>
      <c r="BMF19" s="265"/>
      <c r="BMG19" s="265"/>
      <c r="BMH19" s="265"/>
      <c r="BMI19" s="265"/>
      <c r="BMJ19" s="265"/>
      <c r="BMK19" s="265"/>
      <c r="BML19" s="265"/>
      <c r="BMM19" s="265"/>
      <c r="BMN19" s="265"/>
      <c r="BMO19" s="265"/>
      <c r="BMP19" s="265"/>
      <c r="BMQ19" s="265"/>
      <c r="BMR19" s="265"/>
      <c r="BMS19" s="265"/>
      <c r="BMT19" s="265"/>
      <c r="BMU19" s="265"/>
      <c r="BMV19" s="265"/>
      <c r="BMW19" s="265"/>
      <c r="BMX19" s="265"/>
      <c r="BMY19" s="265"/>
      <c r="BMZ19" s="265"/>
      <c r="BNA19" s="265"/>
      <c r="BNB19" s="265"/>
      <c r="BNC19" s="265"/>
      <c r="BND19" s="265"/>
      <c r="BNE19" s="265"/>
      <c r="BNF19" s="265"/>
      <c r="BNG19" s="265"/>
      <c r="BNH19" s="265"/>
      <c r="BNI19" s="265"/>
      <c r="BNJ19" s="265"/>
      <c r="BNK19" s="265"/>
      <c r="BNL19" s="265"/>
      <c r="BNM19" s="265"/>
      <c r="BNN19" s="265"/>
      <c r="BNO19" s="265"/>
      <c r="BNP19" s="265"/>
      <c r="BNQ19" s="265"/>
      <c r="BNR19" s="265"/>
      <c r="BNS19" s="265"/>
      <c r="BNT19" s="265"/>
      <c r="BNU19" s="265"/>
      <c r="BNV19" s="265"/>
      <c r="BNW19" s="265"/>
      <c r="BNX19" s="265"/>
      <c r="BNY19" s="265"/>
      <c r="BNZ19" s="265"/>
      <c r="BOA19" s="265"/>
      <c r="BOB19" s="265"/>
      <c r="BOC19" s="265"/>
      <c r="BOD19" s="265"/>
      <c r="BOE19" s="265"/>
      <c r="BOF19" s="265"/>
      <c r="BOG19" s="265"/>
      <c r="BOH19" s="265"/>
      <c r="BOI19" s="265"/>
      <c r="BOJ19" s="265"/>
      <c r="BOK19" s="265"/>
      <c r="BOL19" s="265"/>
      <c r="BOM19" s="265"/>
      <c r="BON19" s="265"/>
      <c r="BOO19" s="265"/>
      <c r="BOP19" s="265"/>
      <c r="BOQ19" s="265"/>
      <c r="BOR19" s="265"/>
      <c r="BOS19" s="265"/>
      <c r="BOT19" s="265"/>
      <c r="BOU19" s="265"/>
      <c r="BOV19" s="265"/>
      <c r="BOW19" s="265"/>
      <c r="BOX19" s="265"/>
      <c r="BOY19" s="265"/>
      <c r="BOZ19" s="265"/>
      <c r="BPA19" s="265"/>
      <c r="BPB19" s="265"/>
      <c r="BPC19" s="265"/>
      <c r="BPD19" s="265"/>
      <c r="BPE19" s="265"/>
      <c r="BPF19" s="265"/>
      <c r="BPG19" s="265"/>
      <c r="BPH19" s="265"/>
      <c r="BPI19" s="265"/>
      <c r="BPJ19" s="265"/>
      <c r="BPK19" s="265"/>
      <c r="BPL19" s="265"/>
      <c r="BPM19" s="265"/>
      <c r="BPN19" s="265"/>
      <c r="BPO19" s="265"/>
      <c r="BPP19" s="265"/>
      <c r="BPQ19" s="265"/>
      <c r="BPR19" s="265"/>
      <c r="BPS19" s="265"/>
      <c r="BPT19" s="265"/>
      <c r="BPU19" s="265"/>
      <c r="BPV19" s="265"/>
      <c r="BPW19" s="265"/>
      <c r="BPX19" s="265"/>
      <c r="BPY19" s="265"/>
      <c r="BPZ19" s="265"/>
      <c r="BQA19" s="265"/>
      <c r="BQB19" s="265"/>
      <c r="BQC19" s="265"/>
      <c r="BQD19" s="265"/>
      <c r="BQE19" s="265"/>
      <c r="BQF19" s="265"/>
      <c r="BQG19" s="265"/>
      <c r="BQH19" s="265"/>
      <c r="BQI19" s="265"/>
      <c r="BQJ19" s="265"/>
      <c r="BQK19" s="265"/>
      <c r="BQL19" s="265"/>
      <c r="BQM19" s="265"/>
      <c r="BQN19" s="265"/>
      <c r="BQO19" s="265"/>
      <c r="BQP19" s="265"/>
      <c r="BQQ19" s="265"/>
      <c r="BQR19" s="265"/>
      <c r="BQS19" s="265"/>
      <c r="BQT19" s="265"/>
      <c r="BQU19" s="265"/>
      <c r="BQV19" s="265"/>
      <c r="BQW19" s="265"/>
      <c r="BQX19" s="265"/>
      <c r="BQY19" s="265"/>
      <c r="BQZ19" s="265"/>
      <c r="BRA19" s="265"/>
      <c r="BRB19" s="265"/>
      <c r="BRC19" s="265"/>
      <c r="BRD19" s="265"/>
      <c r="BRE19" s="265"/>
      <c r="BRF19" s="265"/>
      <c r="BRG19" s="265"/>
      <c r="BRH19" s="265"/>
      <c r="BRI19" s="265"/>
      <c r="BRJ19" s="265"/>
      <c r="BRK19" s="265"/>
      <c r="BRL19" s="265"/>
      <c r="BRM19" s="265"/>
      <c r="BRN19" s="265"/>
      <c r="BRO19" s="265"/>
      <c r="BRP19" s="265"/>
      <c r="BRQ19" s="265"/>
      <c r="BRR19" s="265"/>
      <c r="BRS19" s="265"/>
      <c r="BRT19" s="265"/>
      <c r="BRU19" s="265"/>
      <c r="BRV19" s="265"/>
      <c r="BRW19" s="265"/>
      <c r="BRX19" s="265"/>
      <c r="BRY19" s="265"/>
      <c r="BRZ19" s="265"/>
      <c r="BSA19" s="265"/>
      <c r="BSB19" s="265"/>
      <c r="BSC19" s="265"/>
      <c r="BSD19" s="265"/>
      <c r="BSE19" s="265"/>
      <c r="BSF19" s="265"/>
      <c r="BSG19" s="265"/>
      <c r="BSH19" s="265"/>
      <c r="BSI19" s="265"/>
      <c r="BSJ19" s="265"/>
      <c r="BSK19" s="265"/>
      <c r="BSL19" s="265"/>
      <c r="BSM19" s="265"/>
      <c r="BSN19" s="265"/>
      <c r="BSO19" s="265"/>
      <c r="BSP19" s="265"/>
      <c r="BSQ19" s="265"/>
      <c r="BSR19" s="265"/>
      <c r="BSS19" s="265"/>
      <c r="BST19" s="265"/>
      <c r="BSU19" s="265"/>
      <c r="BSV19" s="265"/>
      <c r="BSW19" s="265"/>
      <c r="BSX19" s="265"/>
      <c r="BSY19" s="265"/>
      <c r="BSZ19" s="265"/>
      <c r="BTA19" s="265"/>
      <c r="BTB19" s="265"/>
      <c r="BTC19" s="265"/>
      <c r="BTD19" s="265"/>
      <c r="BTE19" s="265"/>
      <c r="BTF19" s="265"/>
      <c r="BTG19" s="265"/>
      <c r="BTH19" s="265"/>
      <c r="BTI19" s="265"/>
      <c r="BTJ19" s="265"/>
      <c r="BTK19" s="265"/>
      <c r="BTL19" s="265"/>
      <c r="BTM19" s="265"/>
      <c r="BTN19" s="265"/>
      <c r="BTO19" s="265"/>
      <c r="BTP19" s="265"/>
      <c r="BTQ19" s="265"/>
      <c r="BTR19" s="265"/>
      <c r="BTS19" s="265"/>
      <c r="BTT19" s="265"/>
      <c r="BTU19" s="265"/>
      <c r="BTV19" s="265"/>
      <c r="BTW19" s="265"/>
      <c r="BTX19" s="265"/>
      <c r="BTY19" s="265"/>
      <c r="BTZ19" s="265"/>
      <c r="BUA19" s="265"/>
      <c r="BUB19" s="265"/>
      <c r="BUC19" s="265"/>
      <c r="BUD19" s="265"/>
      <c r="BUE19" s="265"/>
      <c r="BUF19" s="265"/>
      <c r="BUG19" s="265"/>
      <c r="BUH19" s="265"/>
      <c r="BUI19" s="265"/>
      <c r="BUJ19" s="265"/>
      <c r="BUK19" s="265"/>
      <c r="BUL19" s="265"/>
      <c r="BUM19" s="265"/>
      <c r="BUN19" s="265"/>
      <c r="BUO19" s="265"/>
      <c r="BUP19" s="265"/>
      <c r="BUQ19" s="265"/>
      <c r="BUR19" s="265"/>
      <c r="BUS19" s="265"/>
      <c r="BUT19" s="265"/>
      <c r="BUU19" s="265"/>
      <c r="BUV19" s="265"/>
      <c r="BUW19" s="265"/>
      <c r="BUX19" s="265"/>
      <c r="BUY19" s="265"/>
      <c r="BUZ19" s="265"/>
      <c r="BVA19" s="265"/>
      <c r="BVB19" s="265"/>
      <c r="BVC19" s="265"/>
      <c r="BVD19" s="265"/>
      <c r="BVE19" s="265"/>
      <c r="BVF19" s="265"/>
      <c r="BVG19" s="265"/>
      <c r="BVH19" s="265"/>
      <c r="BVI19" s="265"/>
      <c r="BVJ19" s="265"/>
      <c r="BVK19" s="265"/>
      <c r="BVL19" s="265"/>
      <c r="BVM19" s="265"/>
      <c r="BVN19" s="265"/>
      <c r="BVO19" s="265"/>
      <c r="BVP19" s="265"/>
      <c r="BVQ19" s="265"/>
      <c r="BVR19" s="265"/>
      <c r="BVS19" s="265"/>
      <c r="BVT19" s="265"/>
      <c r="BVU19" s="265"/>
      <c r="BVV19" s="265"/>
      <c r="BVW19" s="265"/>
      <c r="BVX19" s="265"/>
      <c r="BVY19" s="265"/>
      <c r="BVZ19" s="265"/>
      <c r="BWA19" s="265"/>
      <c r="BWB19" s="265"/>
      <c r="BWC19" s="265"/>
      <c r="BWD19" s="265"/>
      <c r="BWE19" s="265"/>
      <c r="BWF19" s="265"/>
      <c r="BWG19" s="265"/>
      <c r="BWH19" s="265"/>
      <c r="BWI19" s="265"/>
      <c r="BWJ19" s="265"/>
      <c r="BWK19" s="265"/>
      <c r="BWL19" s="265"/>
      <c r="BWM19" s="265"/>
      <c r="BWN19" s="265"/>
      <c r="BWO19" s="265"/>
      <c r="BWP19" s="265"/>
      <c r="BWQ19" s="265"/>
      <c r="BWR19" s="265"/>
      <c r="BWS19" s="265"/>
      <c r="BWT19" s="265"/>
      <c r="BWU19" s="265"/>
      <c r="BWV19" s="265"/>
      <c r="BWW19" s="265"/>
      <c r="BWX19" s="265"/>
      <c r="BWY19" s="265"/>
      <c r="BWZ19" s="265"/>
      <c r="BXA19" s="265"/>
      <c r="BXB19" s="265"/>
      <c r="BXC19" s="265"/>
      <c r="BXD19" s="265"/>
      <c r="BXE19" s="265"/>
      <c r="BXF19" s="265"/>
      <c r="BXG19" s="265"/>
      <c r="BXH19" s="265"/>
      <c r="BXI19" s="265"/>
      <c r="BXJ19" s="265"/>
      <c r="BXK19" s="265"/>
      <c r="BXL19" s="265"/>
      <c r="BXM19" s="265"/>
      <c r="BXN19" s="265"/>
      <c r="BXO19" s="265"/>
      <c r="BXP19" s="265"/>
      <c r="BXQ19" s="265"/>
      <c r="BXR19" s="265"/>
      <c r="BXS19" s="265"/>
      <c r="BXT19" s="265"/>
      <c r="BXU19" s="265"/>
      <c r="BXV19" s="265"/>
      <c r="BXW19" s="265"/>
      <c r="BXX19" s="265"/>
      <c r="BXY19" s="265"/>
      <c r="BXZ19" s="265"/>
      <c r="BYA19" s="265"/>
      <c r="BYB19" s="265"/>
      <c r="BYC19" s="265"/>
      <c r="BYD19" s="265"/>
      <c r="BYE19" s="265"/>
      <c r="BYF19" s="265"/>
      <c r="BYG19" s="265"/>
      <c r="BYH19" s="265"/>
      <c r="BYI19" s="265"/>
      <c r="BYJ19" s="265"/>
      <c r="BYK19" s="265"/>
      <c r="BYL19" s="265"/>
      <c r="BYM19" s="265"/>
      <c r="BYN19" s="265"/>
      <c r="BYO19" s="265"/>
      <c r="BYP19" s="265"/>
      <c r="BYQ19" s="265"/>
      <c r="BYR19" s="265"/>
      <c r="BYS19" s="265"/>
      <c r="BYT19" s="265"/>
      <c r="BYU19" s="265"/>
      <c r="BYV19" s="265"/>
      <c r="BYW19" s="265"/>
      <c r="BYX19" s="265"/>
      <c r="BYY19" s="265"/>
      <c r="BYZ19" s="265"/>
      <c r="BZA19" s="265"/>
      <c r="BZB19" s="265"/>
      <c r="BZC19" s="265"/>
      <c r="BZD19" s="265"/>
      <c r="BZE19" s="265"/>
      <c r="BZF19" s="265"/>
      <c r="BZG19" s="265"/>
      <c r="BZH19" s="265"/>
      <c r="BZI19" s="265"/>
    </row>
    <row r="20" spans="2:2037" ht="13.5" customHeight="1" thickBot="1">
      <c r="B20" s="300" t="s">
        <v>459</v>
      </c>
      <c r="C20" s="511" t="s">
        <v>930</v>
      </c>
      <c r="D20" s="511" t="s">
        <v>938</v>
      </c>
      <c r="E20" s="834" t="s">
        <v>923</v>
      </c>
      <c r="F20" s="834" t="s">
        <v>923</v>
      </c>
      <c r="G20" s="834">
        <v>0</v>
      </c>
      <c r="H20" s="834" t="s">
        <v>923</v>
      </c>
      <c r="I20" s="834" t="s">
        <v>923</v>
      </c>
      <c r="J20" s="119"/>
      <c r="K20" s="265"/>
      <c r="L20" s="265"/>
      <c r="M20" s="265"/>
      <c r="N20" s="265"/>
      <c r="O20" s="265"/>
      <c r="P20" s="265"/>
      <c r="Q20" s="265"/>
      <c r="R20" s="265"/>
      <c r="S20" s="265"/>
      <c r="T20" s="265"/>
      <c r="U20" s="265"/>
      <c r="V20" s="265"/>
      <c r="W20" s="265"/>
      <c r="X20" s="265"/>
      <c r="Y20" s="265"/>
      <c r="Z20" s="265"/>
      <c r="AA20" s="265"/>
      <c r="AB20" s="265"/>
      <c r="AC20" s="265"/>
      <c r="AD20" s="265"/>
      <c r="AE20" s="265"/>
      <c r="AF20" s="265"/>
      <c r="AG20" s="265"/>
      <c r="AH20" s="265"/>
      <c r="AI20" s="265"/>
      <c r="AJ20" s="265"/>
      <c r="AK20" s="265"/>
      <c r="AL20" s="265"/>
      <c r="AM20" s="265"/>
      <c r="AN20" s="265"/>
      <c r="AO20" s="265"/>
      <c r="AP20" s="265"/>
      <c r="AQ20" s="265"/>
      <c r="AR20" s="265"/>
      <c r="AS20" s="265"/>
      <c r="AT20" s="265"/>
      <c r="AU20" s="265"/>
      <c r="AV20" s="265"/>
      <c r="AW20" s="265"/>
      <c r="AX20" s="265"/>
      <c r="AY20" s="265"/>
      <c r="AZ20" s="265"/>
      <c r="BA20" s="265"/>
      <c r="BB20" s="265"/>
      <c r="BC20" s="265"/>
      <c r="BD20" s="265"/>
      <c r="BE20" s="265"/>
      <c r="BF20" s="265"/>
      <c r="BG20" s="265"/>
      <c r="BH20" s="265"/>
      <c r="BI20" s="265"/>
      <c r="BJ20" s="265"/>
      <c r="BK20" s="265"/>
      <c r="BL20" s="265"/>
      <c r="BM20" s="265"/>
      <c r="BN20" s="265"/>
      <c r="BO20" s="265"/>
      <c r="BP20" s="265"/>
      <c r="BQ20" s="265"/>
      <c r="BR20" s="265"/>
      <c r="BS20" s="265"/>
      <c r="BT20" s="265"/>
      <c r="BU20" s="265"/>
      <c r="BV20" s="265"/>
      <c r="BW20" s="265"/>
      <c r="BX20" s="265"/>
      <c r="BY20" s="265"/>
      <c r="BZ20" s="265"/>
      <c r="CA20" s="265"/>
      <c r="CB20" s="265"/>
      <c r="CC20" s="265"/>
      <c r="CD20" s="265"/>
      <c r="CE20" s="265"/>
      <c r="CF20" s="265"/>
      <c r="CG20" s="265"/>
      <c r="CH20" s="265"/>
      <c r="CI20" s="265"/>
      <c r="CJ20" s="265"/>
      <c r="CK20" s="265"/>
      <c r="CL20" s="265"/>
      <c r="CM20" s="265"/>
      <c r="CN20" s="265"/>
      <c r="CO20" s="265"/>
      <c r="CP20" s="265"/>
      <c r="CQ20" s="265"/>
      <c r="CR20" s="265"/>
      <c r="CS20" s="265"/>
      <c r="CT20" s="265"/>
      <c r="CU20" s="265"/>
      <c r="CV20" s="265"/>
      <c r="CW20" s="265"/>
      <c r="CX20" s="265"/>
      <c r="CY20" s="265"/>
      <c r="CZ20" s="265"/>
      <c r="DA20" s="265"/>
      <c r="DB20" s="265"/>
      <c r="DC20" s="265"/>
      <c r="DD20" s="265"/>
      <c r="DE20" s="265"/>
      <c r="DF20" s="265"/>
      <c r="DG20" s="265"/>
      <c r="DH20" s="265"/>
      <c r="DI20" s="265"/>
      <c r="DJ20" s="265"/>
      <c r="DK20" s="265"/>
      <c r="DL20" s="265"/>
      <c r="DM20" s="265"/>
      <c r="DN20" s="265"/>
      <c r="DO20" s="265"/>
      <c r="DP20" s="265"/>
      <c r="DQ20" s="265"/>
      <c r="DR20" s="265"/>
      <c r="DS20" s="265"/>
      <c r="DT20" s="265"/>
      <c r="DU20" s="265"/>
      <c r="DV20" s="265"/>
      <c r="DW20" s="265"/>
      <c r="DX20" s="265"/>
      <c r="DY20" s="265"/>
      <c r="DZ20" s="265"/>
      <c r="EA20" s="265"/>
      <c r="EB20" s="265"/>
      <c r="EC20" s="265"/>
      <c r="ED20" s="265"/>
      <c r="EE20" s="265"/>
      <c r="EF20" s="265"/>
      <c r="EG20" s="265"/>
      <c r="EH20" s="265"/>
      <c r="EI20" s="265"/>
      <c r="EJ20" s="265"/>
      <c r="EK20" s="265"/>
      <c r="EL20" s="265"/>
      <c r="EM20" s="265"/>
      <c r="EN20" s="265"/>
      <c r="EO20" s="265"/>
      <c r="EP20" s="265"/>
      <c r="EQ20" s="265"/>
      <c r="ER20" s="265"/>
      <c r="ES20" s="265"/>
      <c r="ET20" s="265"/>
      <c r="EU20" s="265"/>
      <c r="EV20" s="265"/>
      <c r="EW20" s="265"/>
      <c r="EX20" s="265"/>
      <c r="EY20" s="265"/>
      <c r="EZ20" s="265"/>
      <c r="FA20" s="265"/>
      <c r="FB20" s="265"/>
      <c r="FC20" s="265"/>
      <c r="FD20" s="265"/>
      <c r="FE20" s="265"/>
      <c r="FF20" s="265"/>
      <c r="FG20" s="265"/>
      <c r="FH20" s="265"/>
      <c r="FI20" s="265"/>
      <c r="FJ20" s="265"/>
      <c r="FK20" s="265"/>
      <c r="FL20" s="265"/>
      <c r="FM20" s="265"/>
      <c r="FN20" s="265"/>
      <c r="FO20" s="265"/>
      <c r="FP20" s="265"/>
      <c r="FQ20" s="265"/>
      <c r="FR20" s="265"/>
      <c r="FS20" s="265"/>
      <c r="FT20" s="265"/>
      <c r="FU20" s="265"/>
      <c r="FV20" s="265"/>
      <c r="FW20" s="265"/>
      <c r="FX20" s="265"/>
      <c r="FY20" s="265"/>
      <c r="FZ20" s="265"/>
      <c r="GA20" s="265"/>
      <c r="GB20" s="265"/>
      <c r="GC20" s="265"/>
      <c r="GD20" s="265"/>
      <c r="GE20" s="265"/>
      <c r="GF20" s="265"/>
      <c r="GG20" s="265"/>
      <c r="GH20" s="265"/>
      <c r="GI20" s="265"/>
      <c r="GJ20" s="265"/>
      <c r="GK20" s="265"/>
      <c r="GL20" s="265"/>
      <c r="GM20" s="265"/>
      <c r="GN20" s="265"/>
      <c r="GO20" s="265"/>
      <c r="GP20" s="265"/>
      <c r="GQ20" s="265"/>
      <c r="GR20" s="265"/>
      <c r="GS20" s="265"/>
      <c r="GT20" s="265"/>
      <c r="GU20" s="265"/>
      <c r="GV20" s="265"/>
      <c r="GW20" s="265"/>
      <c r="GX20" s="265"/>
      <c r="GY20" s="265"/>
      <c r="GZ20" s="265"/>
      <c r="HA20" s="265"/>
      <c r="HB20" s="265"/>
      <c r="HC20" s="265"/>
      <c r="HD20" s="265"/>
      <c r="HE20" s="265"/>
      <c r="HF20" s="265"/>
      <c r="HG20" s="265"/>
      <c r="HH20" s="265"/>
      <c r="HI20" s="265"/>
      <c r="HJ20" s="265"/>
      <c r="HK20" s="265"/>
      <c r="HL20" s="265"/>
      <c r="HM20" s="265"/>
      <c r="HN20" s="265"/>
      <c r="HO20" s="265"/>
      <c r="HP20" s="265"/>
      <c r="HQ20" s="265"/>
      <c r="HR20" s="265"/>
      <c r="HS20" s="265"/>
      <c r="HT20" s="265"/>
      <c r="HU20" s="265"/>
      <c r="HV20" s="265"/>
      <c r="HW20" s="265"/>
      <c r="HX20" s="265"/>
      <c r="HY20" s="265"/>
      <c r="HZ20" s="265"/>
      <c r="IA20" s="265"/>
      <c r="IB20" s="265"/>
      <c r="IC20" s="265"/>
      <c r="ID20" s="265"/>
      <c r="IE20" s="265"/>
      <c r="IF20" s="265"/>
      <c r="IG20" s="265"/>
      <c r="IH20" s="265"/>
      <c r="II20" s="265"/>
      <c r="IJ20" s="265"/>
      <c r="IK20" s="265"/>
      <c r="IL20" s="265"/>
      <c r="IM20" s="265"/>
      <c r="IN20" s="265"/>
      <c r="IO20" s="265"/>
      <c r="IP20" s="265"/>
      <c r="IQ20" s="265"/>
      <c r="IR20" s="265"/>
      <c r="IS20" s="265"/>
      <c r="IT20" s="265"/>
      <c r="IU20" s="265"/>
      <c r="IV20" s="265"/>
      <c r="IW20" s="265"/>
      <c r="IX20" s="265"/>
      <c r="IY20" s="265"/>
      <c r="IZ20" s="265"/>
      <c r="JA20" s="265"/>
      <c r="JB20" s="265"/>
      <c r="JC20" s="265"/>
      <c r="JD20" s="265"/>
      <c r="JE20" s="265"/>
      <c r="JF20" s="265"/>
      <c r="JG20" s="265"/>
      <c r="JH20" s="265"/>
      <c r="JI20" s="265"/>
      <c r="JJ20" s="265"/>
      <c r="JK20" s="265"/>
      <c r="JL20" s="265"/>
      <c r="JM20" s="265"/>
      <c r="JN20" s="265"/>
      <c r="JO20" s="265"/>
      <c r="JP20" s="265"/>
      <c r="JQ20" s="265"/>
      <c r="JR20" s="265"/>
      <c r="JS20" s="265"/>
      <c r="JT20" s="265"/>
      <c r="JU20" s="265"/>
      <c r="JV20" s="265"/>
      <c r="JW20" s="265"/>
      <c r="JX20" s="265"/>
      <c r="JY20" s="265"/>
      <c r="JZ20" s="265"/>
      <c r="KA20" s="265"/>
      <c r="KB20" s="265"/>
      <c r="KC20" s="265"/>
      <c r="KD20" s="265"/>
      <c r="KE20" s="265"/>
      <c r="KF20" s="265"/>
      <c r="KG20" s="265"/>
      <c r="KH20" s="265"/>
      <c r="KI20" s="265"/>
      <c r="KJ20" s="265"/>
      <c r="KK20" s="265"/>
      <c r="KL20" s="265"/>
      <c r="KM20" s="265"/>
      <c r="KN20" s="265"/>
      <c r="KO20" s="265"/>
      <c r="KP20" s="265"/>
      <c r="KQ20" s="265"/>
      <c r="KR20" s="265"/>
      <c r="KS20" s="265"/>
      <c r="KT20" s="265"/>
      <c r="KU20" s="265"/>
      <c r="KV20" s="265"/>
      <c r="KW20" s="265"/>
      <c r="KX20" s="265"/>
      <c r="KY20" s="265"/>
      <c r="KZ20" s="265"/>
      <c r="LA20" s="265"/>
      <c r="LB20" s="265"/>
      <c r="LC20" s="265"/>
      <c r="LD20" s="265"/>
      <c r="LE20" s="265"/>
      <c r="LF20" s="265"/>
      <c r="LG20" s="265"/>
      <c r="LH20" s="265"/>
      <c r="LI20" s="265"/>
      <c r="LJ20" s="265"/>
      <c r="LK20" s="265"/>
      <c r="LL20" s="265"/>
      <c r="LM20" s="265"/>
      <c r="LN20" s="265"/>
      <c r="LO20" s="265"/>
      <c r="LP20" s="265"/>
      <c r="LQ20" s="265"/>
      <c r="LR20" s="265"/>
      <c r="LS20" s="265"/>
      <c r="LT20" s="265"/>
      <c r="LU20" s="265"/>
      <c r="LV20" s="265"/>
      <c r="LW20" s="265"/>
      <c r="LX20" s="265"/>
      <c r="LY20" s="265"/>
      <c r="LZ20" s="265"/>
      <c r="MA20" s="265"/>
      <c r="MB20" s="265"/>
      <c r="MC20" s="265"/>
      <c r="MD20" s="265"/>
      <c r="ME20" s="265"/>
      <c r="MF20" s="265"/>
      <c r="MG20" s="265"/>
      <c r="MH20" s="265"/>
      <c r="MI20" s="265"/>
      <c r="MJ20" s="265"/>
      <c r="MK20" s="265"/>
      <c r="ML20" s="265"/>
      <c r="MM20" s="265"/>
      <c r="MN20" s="265"/>
      <c r="MO20" s="265"/>
      <c r="MP20" s="265"/>
      <c r="MQ20" s="265"/>
      <c r="MR20" s="265"/>
      <c r="MS20" s="265"/>
      <c r="MT20" s="265"/>
      <c r="MU20" s="265"/>
      <c r="MV20" s="265"/>
      <c r="MW20" s="265"/>
      <c r="MX20" s="265"/>
      <c r="MY20" s="265"/>
      <c r="MZ20" s="265"/>
      <c r="NA20" s="265"/>
      <c r="NB20" s="265"/>
      <c r="NC20" s="265"/>
      <c r="ND20" s="265"/>
      <c r="NE20" s="265"/>
      <c r="NF20" s="265"/>
      <c r="NG20" s="265"/>
      <c r="NH20" s="265"/>
      <c r="NI20" s="265"/>
      <c r="NJ20" s="265"/>
      <c r="NK20" s="265"/>
      <c r="NL20" s="265"/>
      <c r="NM20" s="265"/>
      <c r="NN20" s="265"/>
      <c r="NO20" s="265"/>
      <c r="NP20" s="265"/>
      <c r="NQ20" s="265"/>
      <c r="NR20" s="265"/>
      <c r="NS20" s="265"/>
      <c r="NT20" s="265"/>
      <c r="NU20" s="265"/>
      <c r="NV20" s="265"/>
      <c r="NW20" s="265"/>
      <c r="NX20" s="265"/>
      <c r="NY20" s="265"/>
      <c r="NZ20" s="265"/>
      <c r="OA20" s="265"/>
      <c r="OB20" s="265"/>
      <c r="OC20" s="265"/>
      <c r="OD20" s="265"/>
      <c r="OE20" s="265"/>
      <c r="OF20" s="265"/>
      <c r="OG20" s="265"/>
      <c r="OH20" s="265"/>
      <c r="OI20" s="265"/>
      <c r="OJ20" s="265"/>
      <c r="OK20" s="265"/>
      <c r="OL20" s="265"/>
      <c r="OM20" s="265"/>
      <c r="ON20" s="265"/>
      <c r="OO20" s="265"/>
      <c r="OP20" s="265"/>
      <c r="OQ20" s="265"/>
      <c r="OR20" s="265"/>
      <c r="OS20" s="265"/>
      <c r="OT20" s="265"/>
      <c r="OU20" s="265"/>
      <c r="OV20" s="265"/>
      <c r="OW20" s="265"/>
      <c r="OX20" s="265"/>
      <c r="OY20" s="265"/>
      <c r="OZ20" s="265"/>
      <c r="PA20" s="265"/>
      <c r="PB20" s="265"/>
      <c r="PC20" s="265"/>
      <c r="PD20" s="265"/>
      <c r="PE20" s="265"/>
      <c r="PF20" s="265"/>
      <c r="PG20" s="265"/>
      <c r="PH20" s="265"/>
      <c r="PI20" s="265"/>
      <c r="PJ20" s="265"/>
      <c r="PK20" s="265"/>
      <c r="PL20" s="265"/>
      <c r="PM20" s="265"/>
      <c r="PN20" s="265"/>
      <c r="PO20" s="265"/>
      <c r="PP20" s="265"/>
      <c r="PQ20" s="265"/>
      <c r="PR20" s="265"/>
      <c r="PS20" s="265"/>
      <c r="PT20" s="265"/>
      <c r="PU20" s="265"/>
      <c r="PV20" s="265"/>
      <c r="PW20" s="265"/>
      <c r="PX20" s="265"/>
      <c r="PY20" s="265"/>
      <c r="PZ20" s="265"/>
      <c r="QA20" s="265"/>
      <c r="QB20" s="265"/>
      <c r="QC20" s="265"/>
      <c r="QD20" s="265"/>
      <c r="QE20" s="265"/>
      <c r="QF20" s="265"/>
      <c r="QG20" s="265"/>
      <c r="QH20" s="265"/>
      <c r="QI20" s="265"/>
      <c r="QJ20" s="265"/>
      <c r="QK20" s="265"/>
      <c r="QL20" s="265"/>
      <c r="QM20" s="265"/>
      <c r="QN20" s="265"/>
      <c r="QO20" s="265"/>
      <c r="QP20" s="265"/>
      <c r="QQ20" s="265"/>
      <c r="QR20" s="265"/>
      <c r="QS20" s="265"/>
      <c r="QT20" s="265"/>
      <c r="QU20" s="265"/>
      <c r="QV20" s="265"/>
      <c r="QW20" s="265"/>
      <c r="QX20" s="265"/>
      <c r="QY20" s="265"/>
      <c r="QZ20" s="265"/>
      <c r="RA20" s="265"/>
      <c r="RB20" s="265"/>
      <c r="RC20" s="265"/>
      <c r="RD20" s="265"/>
      <c r="RE20" s="265"/>
      <c r="RF20" s="265"/>
      <c r="RG20" s="265"/>
      <c r="RH20" s="265"/>
      <c r="RI20" s="265"/>
      <c r="RJ20" s="265"/>
      <c r="RK20" s="265"/>
      <c r="RL20" s="265"/>
      <c r="RM20" s="265"/>
      <c r="RN20" s="265"/>
      <c r="RO20" s="265"/>
      <c r="RP20" s="265"/>
      <c r="RQ20" s="265"/>
      <c r="RR20" s="265"/>
      <c r="RS20" s="265"/>
      <c r="RT20" s="265"/>
      <c r="RU20" s="265"/>
      <c r="RV20" s="265"/>
      <c r="RW20" s="265"/>
      <c r="RX20" s="265"/>
      <c r="RY20" s="265"/>
      <c r="RZ20" s="265"/>
      <c r="SA20" s="265"/>
      <c r="SB20" s="265"/>
      <c r="SC20" s="265"/>
      <c r="SD20" s="265"/>
      <c r="SE20" s="265"/>
      <c r="SF20" s="265"/>
      <c r="SG20" s="265"/>
      <c r="SH20" s="265"/>
      <c r="SI20" s="265"/>
      <c r="SJ20" s="265"/>
      <c r="SK20" s="265"/>
      <c r="SL20" s="265"/>
      <c r="SM20" s="265"/>
      <c r="SN20" s="265"/>
      <c r="SO20" s="265"/>
      <c r="SP20" s="265"/>
      <c r="SQ20" s="265"/>
      <c r="SR20" s="265"/>
      <c r="SS20" s="265"/>
      <c r="ST20" s="265"/>
      <c r="SU20" s="265"/>
      <c r="SV20" s="265"/>
      <c r="SW20" s="265"/>
      <c r="SX20" s="265"/>
      <c r="SY20" s="265"/>
      <c r="SZ20" s="265"/>
      <c r="TA20" s="265"/>
      <c r="TB20" s="265"/>
      <c r="TC20" s="265"/>
      <c r="TD20" s="265"/>
      <c r="TE20" s="265"/>
      <c r="TF20" s="265"/>
      <c r="TG20" s="265"/>
      <c r="TH20" s="265"/>
      <c r="TI20" s="265"/>
      <c r="TJ20" s="265"/>
      <c r="TK20" s="265"/>
      <c r="TL20" s="265"/>
      <c r="TM20" s="265"/>
      <c r="TN20" s="265"/>
      <c r="TO20" s="265"/>
      <c r="TP20" s="265"/>
      <c r="TQ20" s="265"/>
      <c r="TR20" s="265"/>
      <c r="TS20" s="265"/>
      <c r="TT20" s="265"/>
      <c r="TU20" s="265"/>
      <c r="TV20" s="265"/>
      <c r="TW20" s="265"/>
      <c r="TX20" s="265"/>
      <c r="TY20" s="265"/>
      <c r="TZ20" s="265"/>
      <c r="UA20" s="265"/>
      <c r="UB20" s="265"/>
      <c r="UC20" s="265"/>
      <c r="UD20" s="265"/>
      <c r="UE20" s="265"/>
      <c r="UF20" s="265"/>
      <c r="UG20" s="265"/>
      <c r="UH20" s="265"/>
      <c r="UI20" s="265"/>
      <c r="UJ20" s="265"/>
      <c r="UK20" s="265"/>
      <c r="UL20" s="265"/>
      <c r="UM20" s="265"/>
      <c r="UN20" s="265"/>
      <c r="UO20" s="265"/>
      <c r="UP20" s="265"/>
      <c r="UQ20" s="265"/>
      <c r="UR20" s="265"/>
      <c r="US20" s="265"/>
      <c r="UT20" s="265"/>
      <c r="UU20" s="265"/>
      <c r="UV20" s="265"/>
      <c r="UW20" s="265"/>
      <c r="UX20" s="265"/>
      <c r="UY20" s="265"/>
      <c r="UZ20" s="265"/>
      <c r="VA20" s="265"/>
      <c r="VB20" s="265"/>
      <c r="VC20" s="265"/>
      <c r="VD20" s="265"/>
      <c r="VE20" s="265"/>
      <c r="VF20" s="265"/>
      <c r="VG20" s="265"/>
      <c r="VH20" s="265"/>
      <c r="VI20" s="265"/>
      <c r="VJ20" s="265"/>
      <c r="VK20" s="265"/>
      <c r="VL20" s="265"/>
      <c r="VM20" s="265"/>
      <c r="VN20" s="265"/>
      <c r="VO20" s="265"/>
      <c r="VP20" s="265"/>
      <c r="VQ20" s="265"/>
      <c r="VR20" s="265"/>
      <c r="VS20" s="265"/>
      <c r="VT20" s="265"/>
      <c r="VU20" s="265"/>
      <c r="VV20" s="265"/>
      <c r="VW20" s="265"/>
      <c r="VX20" s="265"/>
      <c r="VY20" s="265"/>
      <c r="VZ20" s="265"/>
      <c r="WA20" s="265"/>
      <c r="WB20" s="265"/>
      <c r="WC20" s="265"/>
      <c r="WD20" s="265"/>
      <c r="WE20" s="265"/>
      <c r="WF20" s="265"/>
      <c r="WG20" s="265"/>
      <c r="WH20" s="265"/>
      <c r="WI20" s="265"/>
      <c r="WJ20" s="265"/>
      <c r="WK20" s="265"/>
      <c r="WL20" s="265"/>
      <c r="WM20" s="265"/>
      <c r="WN20" s="265"/>
      <c r="WO20" s="265"/>
      <c r="WP20" s="265"/>
      <c r="WQ20" s="265"/>
      <c r="WR20" s="265"/>
      <c r="WS20" s="265"/>
      <c r="WT20" s="265"/>
      <c r="WU20" s="265"/>
      <c r="WV20" s="265"/>
      <c r="WW20" s="265"/>
      <c r="WX20" s="265"/>
      <c r="WY20" s="265"/>
      <c r="WZ20" s="265"/>
      <c r="XA20" s="265"/>
      <c r="XB20" s="265"/>
      <c r="XC20" s="265"/>
      <c r="XD20" s="265"/>
      <c r="XE20" s="265"/>
      <c r="XF20" s="265"/>
      <c r="XG20" s="265"/>
      <c r="XH20" s="265"/>
      <c r="XI20" s="265"/>
      <c r="XJ20" s="265"/>
      <c r="XK20" s="265"/>
      <c r="XL20" s="265"/>
      <c r="XM20" s="265"/>
      <c r="XN20" s="265"/>
      <c r="XO20" s="265"/>
      <c r="XP20" s="265"/>
      <c r="XQ20" s="265"/>
      <c r="XR20" s="265"/>
      <c r="XS20" s="265"/>
      <c r="XT20" s="265"/>
      <c r="XU20" s="265"/>
      <c r="XV20" s="265"/>
      <c r="XW20" s="265"/>
      <c r="XX20" s="265"/>
      <c r="XY20" s="265"/>
      <c r="XZ20" s="265"/>
      <c r="YA20" s="265"/>
      <c r="YB20" s="265"/>
      <c r="YC20" s="265"/>
      <c r="YD20" s="265"/>
      <c r="YE20" s="265"/>
      <c r="YF20" s="265"/>
      <c r="YG20" s="265"/>
      <c r="YH20" s="265"/>
      <c r="YI20" s="265"/>
      <c r="YJ20" s="265"/>
      <c r="YK20" s="265"/>
      <c r="YL20" s="265"/>
      <c r="YM20" s="265"/>
      <c r="YN20" s="265"/>
      <c r="YO20" s="265"/>
      <c r="YP20" s="265"/>
      <c r="YQ20" s="265"/>
      <c r="YR20" s="265"/>
      <c r="YS20" s="265"/>
      <c r="YT20" s="265"/>
      <c r="YU20" s="265"/>
      <c r="YV20" s="265"/>
      <c r="YW20" s="265"/>
      <c r="YX20" s="265"/>
      <c r="YY20" s="265"/>
      <c r="YZ20" s="265"/>
      <c r="ZA20" s="265"/>
      <c r="ZB20" s="265"/>
      <c r="ZC20" s="265"/>
      <c r="ZD20" s="265"/>
      <c r="ZE20" s="265"/>
      <c r="ZF20" s="265"/>
      <c r="ZG20" s="265"/>
      <c r="ZH20" s="265"/>
      <c r="ZI20" s="265"/>
      <c r="ZJ20" s="265"/>
      <c r="ZK20" s="265"/>
      <c r="ZL20" s="265"/>
      <c r="ZM20" s="265"/>
      <c r="ZN20" s="265"/>
      <c r="ZO20" s="265"/>
      <c r="ZP20" s="265"/>
      <c r="ZQ20" s="265"/>
      <c r="ZR20" s="265"/>
      <c r="ZS20" s="265"/>
      <c r="ZT20" s="265"/>
      <c r="ZU20" s="265"/>
      <c r="ZV20" s="265"/>
      <c r="ZW20" s="265"/>
      <c r="ZX20" s="265"/>
      <c r="ZY20" s="265"/>
      <c r="ZZ20" s="265"/>
      <c r="AAA20" s="265"/>
      <c r="AAB20" s="265"/>
      <c r="AAC20" s="265"/>
      <c r="AAD20" s="265"/>
      <c r="AAE20" s="265"/>
      <c r="AAF20" s="265"/>
      <c r="AAG20" s="265"/>
      <c r="AAH20" s="265"/>
      <c r="AAI20" s="265"/>
      <c r="AAJ20" s="265"/>
      <c r="AAK20" s="265"/>
      <c r="AAL20" s="265"/>
      <c r="AAM20" s="265"/>
      <c r="AAN20" s="265"/>
      <c r="AAO20" s="265"/>
      <c r="AAP20" s="265"/>
      <c r="AAQ20" s="265"/>
      <c r="AAR20" s="265"/>
      <c r="AAS20" s="265"/>
      <c r="AAT20" s="265"/>
      <c r="AAU20" s="265"/>
      <c r="AAV20" s="265"/>
      <c r="AAW20" s="265"/>
      <c r="AAX20" s="265"/>
      <c r="AAY20" s="265"/>
      <c r="AAZ20" s="265"/>
      <c r="ABA20" s="265"/>
      <c r="ABB20" s="265"/>
      <c r="ABC20" s="265"/>
      <c r="ABD20" s="265"/>
      <c r="ABE20" s="265"/>
      <c r="ABF20" s="265"/>
      <c r="ABG20" s="265"/>
      <c r="ABH20" s="265"/>
      <c r="ABI20" s="265"/>
      <c r="ABJ20" s="265"/>
      <c r="ABK20" s="265"/>
      <c r="ABL20" s="265"/>
      <c r="ABM20" s="265"/>
      <c r="ABN20" s="265"/>
      <c r="ABO20" s="265"/>
      <c r="ABP20" s="265"/>
      <c r="ABQ20" s="265"/>
      <c r="ABR20" s="265"/>
      <c r="ABS20" s="265"/>
      <c r="ABT20" s="265"/>
      <c r="ABU20" s="265"/>
      <c r="ABV20" s="265"/>
      <c r="ABW20" s="265"/>
      <c r="ABX20" s="265"/>
      <c r="ABY20" s="265"/>
      <c r="ABZ20" s="265"/>
      <c r="ACA20" s="265"/>
      <c r="ACB20" s="265"/>
      <c r="ACC20" s="265"/>
      <c r="ACD20" s="265"/>
      <c r="ACE20" s="265"/>
      <c r="ACF20" s="265"/>
      <c r="ACG20" s="265"/>
      <c r="ACH20" s="265"/>
      <c r="ACI20" s="265"/>
      <c r="ACJ20" s="265"/>
      <c r="ACK20" s="265"/>
      <c r="ACL20" s="265"/>
      <c r="ACM20" s="265"/>
      <c r="ACN20" s="265"/>
      <c r="ACO20" s="265"/>
      <c r="ACP20" s="265"/>
      <c r="ACQ20" s="265"/>
      <c r="ACR20" s="265"/>
      <c r="ACS20" s="265"/>
      <c r="ACT20" s="265"/>
      <c r="ACU20" s="265"/>
      <c r="ACV20" s="265"/>
      <c r="ACW20" s="265"/>
      <c r="ACX20" s="265"/>
      <c r="ACY20" s="265"/>
      <c r="ACZ20" s="265"/>
      <c r="ADA20" s="265"/>
      <c r="ADB20" s="265"/>
      <c r="ADC20" s="265"/>
      <c r="ADD20" s="265"/>
      <c r="ADE20" s="265"/>
      <c r="ADF20" s="265"/>
      <c r="ADG20" s="265"/>
      <c r="ADH20" s="265"/>
      <c r="ADI20" s="265"/>
      <c r="ADJ20" s="265"/>
      <c r="ADK20" s="265"/>
      <c r="ADL20" s="265"/>
      <c r="ADM20" s="265"/>
      <c r="ADN20" s="265"/>
      <c r="ADO20" s="265"/>
      <c r="ADP20" s="265"/>
      <c r="ADQ20" s="265"/>
      <c r="ADR20" s="265"/>
      <c r="ADS20" s="265"/>
      <c r="ADT20" s="265"/>
      <c r="ADU20" s="265"/>
      <c r="ADV20" s="265"/>
      <c r="ADW20" s="265"/>
      <c r="ADX20" s="265"/>
      <c r="ADY20" s="265"/>
      <c r="ADZ20" s="265"/>
      <c r="AEA20" s="265"/>
      <c r="AEB20" s="265"/>
      <c r="AEC20" s="265"/>
      <c r="AED20" s="265"/>
      <c r="AEE20" s="265"/>
      <c r="AEF20" s="265"/>
      <c r="AEG20" s="265"/>
      <c r="AEH20" s="265"/>
      <c r="AEI20" s="265"/>
      <c r="AEJ20" s="265"/>
      <c r="AEK20" s="265"/>
      <c r="AEL20" s="265"/>
      <c r="AEM20" s="265"/>
      <c r="AEN20" s="265"/>
      <c r="AEO20" s="265"/>
      <c r="AEP20" s="265"/>
      <c r="AEQ20" s="265"/>
      <c r="AER20" s="265"/>
      <c r="AES20" s="265"/>
      <c r="AET20" s="265"/>
      <c r="AEU20" s="265"/>
      <c r="AEV20" s="265"/>
      <c r="AEW20" s="265"/>
      <c r="AEX20" s="265"/>
      <c r="AEY20" s="265"/>
      <c r="AEZ20" s="265"/>
      <c r="AFA20" s="265"/>
      <c r="AFB20" s="265"/>
      <c r="AFC20" s="265"/>
      <c r="AFD20" s="265"/>
      <c r="AFE20" s="265"/>
      <c r="AFF20" s="265"/>
      <c r="AFG20" s="265"/>
      <c r="AFH20" s="265"/>
      <c r="AFI20" s="265"/>
      <c r="AFJ20" s="265"/>
      <c r="AFK20" s="265"/>
      <c r="AFL20" s="265"/>
      <c r="AFM20" s="265"/>
      <c r="AFN20" s="265"/>
      <c r="AFO20" s="265"/>
      <c r="AFP20" s="265"/>
      <c r="AFQ20" s="265"/>
      <c r="AFR20" s="265"/>
      <c r="AFS20" s="265"/>
      <c r="AFT20" s="265"/>
      <c r="AFU20" s="265"/>
      <c r="AFV20" s="265"/>
      <c r="AFW20" s="265"/>
      <c r="AFX20" s="265"/>
      <c r="AFY20" s="265"/>
      <c r="AFZ20" s="265"/>
      <c r="AGA20" s="265"/>
      <c r="AGB20" s="265"/>
      <c r="AGC20" s="265"/>
      <c r="AGD20" s="265"/>
      <c r="AGE20" s="265"/>
      <c r="AGF20" s="265"/>
      <c r="AGG20" s="265"/>
      <c r="AGH20" s="265"/>
      <c r="AGI20" s="265"/>
      <c r="AGJ20" s="265"/>
      <c r="AGK20" s="265"/>
      <c r="AGL20" s="265"/>
      <c r="AGM20" s="265"/>
      <c r="AGN20" s="265"/>
      <c r="AGO20" s="265"/>
      <c r="AGP20" s="265"/>
      <c r="AGQ20" s="265"/>
      <c r="AGR20" s="265"/>
      <c r="AGS20" s="265"/>
      <c r="AGT20" s="265"/>
      <c r="AGU20" s="265"/>
      <c r="AGV20" s="265"/>
      <c r="AGW20" s="265"/>
      <c r="AGX20" s="265"/>
      <c r="AGY20" s="265"/>
      <c r="AGZ20" s="265"/>
      <c r="AHA20" s="265"/>
      <c r="AHB20" s="265"/>
      <c r="AHC20" s="265"/>
      <c r="AHD20" s="265"/>
      <c r="AHE20" s="265"/>
      <c r="AHF20" s="265"/>
      <c r="AHG20" s="265"/>
      <c r="AHH20" s="265"/>
      <c r="AHI20" s="265"/>
      <c r="AHJ20" s="265"/>
      <c r="AHK20" s="265"/>
      <c r="AHL20" s="265"/>
      <c r="AHM20" s="265"/>
      <c r="AHN20" s="265"/>
      <c r="AHO20" s="265"/>
      <c r="AHP20" s="265"/>
      <c r="AHQ20" s="265"/>
      <c r="AHR20" s="265"/>
      <c r="AHS20" s="265"/>
      <c r="AHT20" s="265"/>
      <c r="AHU20" s="265"/>
      <c r="AHV20" s="265"/>
      <c r="AHW20" s="265"/>
      <c r="AHX20" s="265"/>
      <c r="AHY20" s="265"/>
      <c r="AHZ20" s="265"/>
      <c r="AIA20" s="265"/>
      <c r="AIB20" s="265"/>
      <c r="AIC20" s="265"/>
      <c r="AID20" s="265"/>
      <c r="AIE20" s="265"/>
      <c r="AIF20" s="265"/>
      <c r="AIG20" s="265"/>
      <c r="AIH20" s="265"/>
      <c r="AII20" s="265"/>
      <c r="AIJ20" s="265"/>
      <c r="AIK20" s="265"/>
      <c r="AIL20" s="265"/>
      <c r="AIM20" s="265"/>
      <c r="AIN20" s="265"/>
      <c r="AIO20" s="265"/>
      <c r="AIP20" s="265"/>
      <c r="AIQ20" s="265"/>
      <c r="AIR20" s="265"/>
      <c r="AIS20" s="265"/>
      <c r="AIT20" s="265"/>
      <c r="AIU20" s="265"/>
      <c r="AIV20" s="265"/>
      <c r="AIW20" s="265"/>
      <c r="AIX20" s="265"/>
      <c r="AIY20" s="265"/>
      <c r="AIZ20" s="265"/>
      <c r="AJA20" s="265"/>
      <c r="AJB20" s="265"/>
      <c r="AJC20" s="265"/>
      <c r="AJD20" s="265"/>
      <c r="AJE20" s="265"/>
      <c r="AJF20" s="265"/>
      <c r="AJG20" s="265"/>
      <c r="AJH20" s="265"/>
      <c r="AJI20" s="265"/>
      <c r="AJJ20" s="265"/>
      <c r="AJK20" s="265"/>
      <c r="AJL20" s="265"/>
      <c r="AJM20" s="265"/>
      <c r="AJN20" s="265"/>
      <c r="AJO20" s="265"/>
      <c r="AJP20" s="265"/>
      <c r="AJQ20" s="265"/>
      <c r="AJR20" s="265"/>
      <c r="AJS20" s="265"/>
      <c r="AJT20" s="265"/>
      <c r="AJU20" s="265"/>
      <c r="AJV20" s="265"/>
      <c r="AJW20" s="265"/>
      <c r="AJX20" s="265"/>
      <c r="AJY20" s="265"/>
      <c r="AJZ20" s="265"/>
      <c r="AKA20" s="265"/>
      <c r="AKB20" s="265"/>
      <c r="AKC20" s="265"/>
      <c r="AKD20" s="265"/>
      <c r="AKE20" s="265"/>
      <c r="AKF20" s="265"/>
      <c r="AKG20" s="265"/>
      <c r="AKH20" s="265"/>
      <c r="AKI20" s="265"/>
      <c r="AKJ20" s="265"/>
      <c r="AKK20" s="265"/>
      <c r="AKL20" s="265"/>
      <c r="AKM20" s="265"/>
      <c r="AKN20" s="265"/>
      <c r="AKO20" s="265"/>
      <c r="AKP20" s="265"/>
      <c r="AKQ20" s="265"/>
      <c r="AKR20" s="265"/>
      <c r="AKS20" s="265"/>
      <c r="AKT20" s="265"/>
      <c r="AKU20" s="265"/>
      <c r="AKV20" s="265"/>
      <c r="AKW20" s="265"/>
      <c r="AKX20" s="265"/>
      <c r="AKY20" s="265"/>
      <c r="AKZ20" s="265"/>
      <c r="ALA20" s="265"/>
      <c r="ALB20" s="265"/>
      <c r="ALC20" s="265"/>
      <c r="ALD20" s="265"/>
      <c r="ALE20" s="265"/>
      <c r="ALF20" s="265"/>
      <c r="ALG20" s="265"/>
      <c r="ALH20" s="265"/>
      <c r="ALI20" s="265"/>
      <c r="ALJ20" s="265"/>
      <c r="ALK20" s="265"/>
      <c r="ALL20" s="265"/>
      <c r="ALM20" s="265"/>
      <c r="ALN20" s="265"/>
      <c r="ALO20" s="265"/>
      <c r="ALP20" s="265"/>
      <c r="ALQ20" s="265"/>
      <c r="ALR20" s="265"/>
      <c r="ALS20" s="265"/>
      <c r="ALT20" s="265"/>
      <c r="ALU20" s="265"/>
      <c r="ALV20" s="265"/>
      <c r="ALW20" s="265"/>
      <c r="ALX20" s="265"/>
      <c r="ALY20" s="265"/>
      <c r="ALZ20" s="265"/>
      <c r="AMA20" s="265"/>
      <c r="AMB20" s="265"/>
      <c r="AMC20" s="265"/>
      <c r="AMD20" s="265"/>
      <c r="AME20" s="265"/>
      <c r="AMF20" s="265"/>
      <c r="AMG20" s="265"/>
      <c r="AMH20" s="265"/>
      <c r="AMI20" s="265"/>
      <c r="AMJ20" s="265"/>
      <c r="AMK20" s="265"/>
      <c r="AML20" s="265"/>
      <c r="AMM20" s="265"/>
      <c r="AMN20" s="265"/>
      <c r="AMO20" s="265"/>
      <c r="AMP20" s="265"/>
      <c r="AMQ20" s="265"/>
      <c r="AMR20" s="265"/>
      <c r="AMS20" s="265"/>
      <c r="AMT20" s="265"/>
      <c r="AMU20" s="265"/>
      <c r="AMV20" s="265"/>
      <c r="AMW20" s="265"/>
      <c r="AMX20" s="265"/>
      <c r="AMY20" s="265"/>
      <c r="AMZ20" s="265"/>
      <c r="ANA20" s="265"/>
      <c r="ANB20" s="265"/>
      <c r="ANC20" s="265"/>
      <c r="AND20" s="265"/>
      <c r="ANE20" s="265"/>
      <c r="ANF20" s="265"/>
      <c r="ANG20" s="265"/>
      <c r="ANH20" s="265"/>
      <c r="ANI20" s="265"/>
      <c r="ANJ20" s="265"/>
      <c r="ANK20" s="265"/>
      <c r="ANL20" s="265"/>
      <c r="ANM20" s="265"/>
      <c r="ANN20" s="265"/>
      <c r="ANO20" s="265"/>
      <c r="ANP20" s="265"/>
      <c r="ANQ20" s="265"/>
      <c r="ANR20" s="265"/>
      <c r="ANS20" s="265"/>
      <c r="ANT20" s="265"/>
      <c r="ANU20" s="265"/>
      <c r="ANV20" s="265"/>
      <c r="ANW20" s="265"/>
      <c r="ANX20" s="265"/>
      <c r="ANY20" s="265"/>
      <c r="ANZ20" s="265"/>
      <c r="AOA20" s="265"/>
      <c r="AOB20" s="265"/>
      <c r="AOC20" s="265"/>
      <c r="AOD20" s="265"/>
      <c r="AOE20" s="265"/>
      <c r="AOF20" s="265"/>
      <c r="AOG20" s="265"/>
      <c r="AOH20" s="265"/>
      <c r="AOI20" s="265"/>
      <c r="AOJ20" s="265"/>
      <c r="AOK20" s="265"/>
      <c r="AOL20" s="265"/>
      <c r="AOM20" s="265"/>
      <c r="AON20" s="265"/>
      <c r="AOO20" s="265"/>
      <c r="AOP20" s="265"/>
      <c r="AOQ20" s="265"/>
      <c r="AOR20" s="265"/>
      <c r="AOS20" s="265"/>
      <c r="AOT20" s="265"/>
      <c r="AOU20" s="265"/>
      <c r="AOV20" s="265"/>
      <c r="AOW20" s="265"/>
      <c r="AOX20" s="265"/>
      <c r="AOY20" s="265"/>
      <c r="AOZ20" s="265"/>
      <c r="APA20" s="265"/>
      <c r="APB20" s="265"/>
      <c r="APC20" s="265"/>
      <c r="APD20" s="265"/>
      <c r="APE20" s="265"/>
      <c r="APF20" s="265"/>
      <c r="APG20" s="265"/>
      <c r="APH20" s="265"/>
      <c r="API20" s="265"/>
      <c r="APJ20" s="265"/>
      <c r="APK20" s="265"/>
      <c r="APL20" s="265"/>
      <c r="APM20" s="265"/>
      <c r="APN20" s="265"/>
      <c r="APO20" s="265"/>
      <c r="APP20" s="265"/>
      <c r="APQ20" s="265"/>
      <c r="APR20" s="265"/>
      <c r="APS20" s="265"/>
      <c r="APT20" s="265"/>
      <c r="APU20" s="265"/>
      <c r="APV20" s="265"/>
      <c r="APW20" s="265"/>
      <c r="APX20" s="265"/>
      <c r="APY20" s="265"/>
      <c r="APZ20" s="265"/>
      <c r="AQA20" s="265"/>
      <c r="AQB20" s="265"/>
      <c r="AQC20" s="265"/>
      <c r="AQD20" s="265"/>
      <c r="AQE20" s="265"/>
      <c r="AQF20" s="265"/>
      <c r="AQG20" s="265"/>
      <c r="AQH20" s="265"/>
      <c r="AQI20" s="265"/>
      <c r="AQJ20" s="265"/>
      <c r="AQK20" s="265"/>
      <c r="AQL20" s="265"/>
      <c r="AQM20" s="265"/>
      <c r="AQN20" s="265"/>
      <c r="AQO20" s="265"/>
      <c r="AQP20" s="265"/>
      <c r="AQQ20" s="265"/>
      <c r="AQR20" s="265"/>
      <c r="AQS20" s="265"/>
      <c r="AQT20" s="265"/>
      <c r="AQU20" s="265"/>
      <c r="AQV20" s="265"/>
      <c r="AQW20" s="265"/>
      <c r="AQX20" s="265"/>
      <c r="AQY20" s="265"/>
      <c r="AQZ20" s="265"/>
      <c r="ARA20" s="265"/>
      <c r="ARB20" s="265"/>
      <c r="ARC20" s="265"/>
      <c r="ARD20" s="265"/>
      <c r="ARE20" s="265"/>
      <c r="ARF20" s="265"/>
      <c r="ARG20" s="265"/>
      <c r="ARH20" s="265"/>
      <c r="ARI20" s="265"/>
      <c r="ARJ20" s="265"/>
      <c r="ARK20" s="265"/>
      <c r="ARL20" s="265"/>
      <c r="ARM20" s="265"/>
      <c r="ARN20" s="265"/>
      <c r="ARO20" s="265"/>
      <c r="ARP20" s="265"/>
      <c r="ARQ20" s="265"/>
      <c r="ARR20" s="265"/>
      <c r="ARS20" s="265"/>
      <c r="ART20" s="265"/>
      <c r="ARU20" s="265"/>
      <c r="ARV20" s="265"/>
      <c r="ARW20" s="265"/>
      <c r="ARX20" s="265"/>
      <c r="ARY20" s="265"/>
      <c r="ARZ20" s="265"/>
      <c r="ASA20" s="265"/>
      <c r="ASB20" s="265"/>
      <c r="ASC20" s="265"/>
      <c r="ASD20" s="265"/>
      <c r="ASE20" s="265"/>
      <c r="ASF20" s="265"/>
      <c r="ASG20" s="265"/>
      <c r="ASH20" s="265"/>
      <c r="ASI20" s="265"/>
      <c r="ASJ20" s="265"/>
      <c r="ASK20" s="265"/>
      <c r="ASL20" s="265"/>
      <c r="ASM20" s="265"/>
      <c r="ASN20" s="265"/>
      <c r="ASO20" s="265"/>
      <c r="ASP20" s="265"/>
      <c r="ASQ20" s="265"/>
      <c r="ASR20" s="265"/>
      <c r="ASS20" s="265"/>
      <c r="AST20" s="265"/>
      <c r="ASU20" s="265"/>
      <c r="ASV20" s="265"/>
      <c r="ASW20" s="265"/>
      <c r="ASX20" s="265"/>
      <c r="ASY20" s="265"/>
      <c r="ASZ20" s="265"/>
      <c r="ATA20" s="265"/>
      <c r="ATB20" s="265"/>
      <c r="ATC20" s="265"/>
      <c r="ATD20" s="265"/>
      <c r="ATE20" s="265"/>
      <c r="ATF20" s="265"/>
      <c r="ATG20" s="265"/>
      <c r="ATH20" s="265"/>
      <c r="ATI20" s="265"/>
      <c r="ATJ20" s="265"/>
      <c r="ATK20" s="265"/>
      <c r="ATL20" s="265"/>
      <c r="ATM20" s="265"/>
      <c r="ATN20" s="265"/>
      <c r="ATO20" s="265"/>
      <c r="ATP20" s="265"/>
      <c r="ATQ20" s="265"/>
      <c r="ATR20" s="265"/>
      <c r="ATS20" s="265"/>
      <c r="ATT20" s="265"/>
      <c r="ATU20" s="265"/>
      <c r="ATV20" s="265"/>
      <c r="ATW20" s="265"/>
      <c r="ATX20" s="265"/>
      <c r="ATY20" s="265"/>
      <c r="ATZ20" s="265"/>
      <c r="AUA20" s="265"/>
      <c r="AUB20" s="265"/>
      <c r="AUC20" s="265"/>
      <c r="AUD20" s="265"/>
      <c r="AUE20" s="265"/>
      <c r="AUF20" s="265"/>
      <c r="AUG20" s="265"/>
      <c r="AUH20" s="265"/>
      <c r="AUI20" s="265"/>
      <c r="AUJ20" s="265"/>
      <c r="AUK20" s="265"/>
      <c r="AUL20" s="265"/>
      <c r="AUM20" s="265"/>
      <c r="AUN20" s="265"/>
      <c r="AUO20" s="265"/>
      <c r="AUP20" s="265"/>
      <c r="AUQ20" s="265"/>
      <c r="AUR20" s="265"/>
      <c r="AUS20" s="265"/>
      <c r="AUT20" s="265"/>
      <c r="AUU20" s="265"/>
      <c r="AUV20" s="265"/>
      <c r="AUW20" s="265"/>
      <c r="AUX20" s="265"/>
      <c r="AUY20" s="265"/>
      <c r="AUZ20" s="265"/>
      <c r="AVA20" s="265"/>
      <c r="AVB20" s="265"/>
      <c r="AVC20" s="265"/>
      <c r="AVD20" s="265"/>
      <c r="AVE20" s="265"/>
      <c r="AVF20" s="265"/>
      <c r="AVG20" s="265"/>
      <c r="AVH20" s="265"/>
      <c r="AVI20" s="265"/>
      <c r="AVJ20" s="265"/>
      <c r="AVK20" s="265"/>
      <c r="AVL20" s="265"/>
      <c r="AVM20" s="265"/>
      <c r="AVN20" s="265"/>
      <c r="AVO20" s="265"/>
      <c r="AVP20" s="265"/>
      <c r="AVQ20" s="265"/>
      <c r="AVR20" s="265"/>
      <c r="AVS20" s="265"/>
      <c r="AVT20" s="265"/>
      <c r="AVU20" s="265"/>
      <c r="AVV20" s="265"/>
      <c r="AVW20" s="265"/>
      <c r="AVX20" s="265"/>
      <c r="AVY20" s="265"/>
      <c r="AVZ20" s="265"/>
      <c r="AWA20" s="265"/>
      <c r="AWB20" s="265"/>
      <c r="AWC20" s="265"/>
      <c r="AWD20" s="265"/>
      <c r="AWE20" s="265"/>
      <c r="AWF20" s="265"/>
      <c r="AWG20" s="265"/>
      <c r="AWH20" s="265"/>
      <c r="AWI20" s="265"/>
      <c r="AWJ20" s="265"/>
      <c r="AWK20" s="265"/>
      <c r="AWL20" s="265"/>
      <c r="AWM20" s="265"/>
      <c r="AWN20" s="265"/>
      <c r="AWO20" s="265"/>
      <c r="AWP20" s="265"/>
      <c r="AWQ20" s="265"/>
      <c r="AWR20" s="265"/>
      <c r="AWS20" s="265"/>
      <c r="AWT20" s="265"/>
      <c r="AWU20" s="265"/>
      <c r="AWV20" s="265"/>
      <c r="AWW20" s="265"/>
      <c r="AWX20" s="265"/>
      <c r="AWY20" s="265"/>
      <c r="AWZ20" s="265"/>
      <c r="AXA20" s="265"/>
      <c r="AXB20" s="265"/>
      <c r="AXC20" s="265"/>
      <c r="AXD20" s="265"/>
      <c r="AXE20" s="265"/>
      <c r="AXF20" s="265"/>
      <c r="AXG20" s="265"/>
      <c r="AXH20" s="265"/>
      <c r="AXI20" s="265"/>
      <c r="AXJ20" s="265"/>
      <c r="AXK20" s="265"/>
      <c r="AXL20" s="265"/>
      <c r="AXM20" s="265"/>
      <c r="AXN20" s="265"/>
      <c r="AXO20" s="265"/>
      <c r="AXP20" s="265"/>
      <c r="AXQ20" s="265"/>
      <c r="AXR20" s="265"/>
      <c r="AXS20" s="265"/>
      <c r="AXT20" s="265"/>
      <c r="AXU20" s="265"/>
      <c r="AXV20" s="265"/>
      <c r="AXW20" s="265"/>
      <c r="AXX20" s="265"/>
      <c r="AXY20" s="265"/>
      <c r="AXZ20" s="265"/>
      <c r="AYA20" s="265"/>
      <c r="AYB20" s="265"/>
      <c r="AYC20" s="265"/>
      <c r="AYD20" s="265"/>
      <c r="AYE20" s="265"/>
      <c r="AYF20" s="265"/>
      <c r="AYG20" s="265"/>
      <c r="AYH20" s="265"/>
      <c r="AYI20" s="265"/>
      <c r="AYJ20" s="265"/>
      <c r="AYK20" s="265"/>
      <c r="AYL20" s="265"/>
      <c r="AYM20" s="265"/>
      <c r="AYN20" s="265"/>
      <c r="AYO20" s="265"/>
      <c r="AYP20" s="265"/>
      <c r="AYQ20" s="265"/>
      <c r="AYR20" s="265"/>
      <c r="AYS20" s="265"/>
      <c r="AYT20" s="265"/>
      <c r="AYU20" s="265"/>
      <c r="AYV20" s="265"/>
      <c r="AYW20" s="265"/>
      <c r="AYX20" s="265"/>
      <c r="AYY20" s="265"/>
      <c r="AYZ20" s="265"/>
      <c r="AZA20" s="265"/>
      <c r="AZB20" s="265"/>
      <c r="AZC20" s="265"/>
      <c r="AZD20" s="265"/>
      <c r="AZE20" s="265"/>
      <c r="AZF20" s="265"/>
      <c r="AZG20" s="265"/>
      <c r="AZH20" s="265"/>
      <c r="AZI20" s="265"/>
      <c r="AZJ20" s="265"/>
      <c r="AZK20" s="265"/>
      <c r="AZL20" s="265"/>
      <c r="AZM20" s="265"/>
      <c r="AZN20" s="265"/>
      <c r="AZO20" s="265"/>
      <c r="AZP20" s="265"/>
      <c r="AZQ20" s="265"/>
      <c r="AZR20" s="265"/>
      <c r="AZS20" s="265"/>
      <c r="AZT20" s="265"/>
      <c r="AZU20" s="265"/>
      <c r="AZV20" s="265"/>
      <c r="AZW20" s="265"/>
      <c r="AZX20" s="265"/>
      <c r="AZY20" s="265"/>
      <c r="AZZ20" s="265"/>
      <c r="BAA20" s="265"/>
      <c r="BAB20" s="265"/>
      <c r="BAC20" s="265"/>
      <c r="BAD20" s="265"/>
      <c r="BAE20" s="265"/>
      <c r="BAF20" s="265"/>
      <c r="BAG20" s="265"/>
      <c r="BAH20" s="265"/>
      <c r="BAI20" s="265"/>
      <c r="BAJ20" s="265"/>
      <c r="BAK20" s="265"/>
      <c r="BAL20" s="265"/>
      <c r="BAM20" s="265"/>
      <c r="BAN20" s="265"/>
      <c r="BAO20" s="265"/>
      <c r="BAP20" s="265"/>
      <c r="BAQ20" s="265"/>
      <c r="BAR20" s="265"/>
      <c r="BAS20" s="265"/>
      <c r="BAT20" s="265"/>
      <c r="BAU20" s="265"/>
      <c r="BAV20" s="265"/>
      <c r="BAW20" s="265"/>
      <c r="BAX20" s="265"/>
      <c r="BAY20" s="265"/>
      <c r="BAZ20" s="265"/>
      <c r="BBA20" s="265"/>
      <c r="BBB20" s="265"/>
      <c r="BBC20" s="265"/>
      <c r="BBD20" s="265"/>
      <c r="BBE20" s="265"/>
      <c r="BBF20" s="265"/>
      <c r="BBG20" s="265"/>
      <c r="BBH20" s="265"/>
      <c r="BBI20" s="265"/>
      <c r="BBJ20" s="265"/>
      <c r="BBK20" s="265"/>
      <c r="BBL20" s="265"/>
      <c r="BBM20" s="265"/>
      <c r="BBN20" s="265"/>
      <c r="BBO20" s="265"/>
      <c r="BBP20" s="265"/>
      <c r="BBQ20" s="265"/>
      <c r="BBR20" s="265"/>
      <c r="BBS20" s="265"/>
      <c r="BBT20" s="265"/>
      <c r="BBU20" s="265"/>
      <c r="BBV20" s="265"/>
      <c r="BBW20" s="265"/>
      <c r="BBX20" s="265"/>
      <c r="BBY20" s="265"/>
      <c r="BBZ20" s="265"/>
      <c r="BCA20" s="265"/>
      <c r="BCB20" s="265"/>
      <c r="BCC20" s="265"/>
      <c r="BCD20" s="265"/>
      <c r="BCE20" s="265"/>
      <c r="BCF20" s="265"/>
      <c r="BCG20" s="265"/>
      <c r="BCH20" s="265"/>
      <c r="BCI20" s="265"/>
      <c r="BCJ20" s="265"/>
      <c r="BCK20" s="265"/>
      <c r="BCL20" s="265"/>
      <c r="BCM20" s="265"/>
      <c r="BCN20" s="265"/>
      <c r="BCO20" s="265"/>
      <c r="BCP20" s="265"/>
      <c r="BCQ20" s="265"/>
      <c r="BCR20" s="265"/>
      <c r="BCS20" s="265"/>
      <c r="BCT20" s="265"/>
      <c r="BCU20" s="265"/>
      <c r="BCV20" s="265"/>
      <c r="BCW20" s="265"/>
      <c r="BCX20" s="265"/>
      <c r="BCY20" s="265"/>
      <c r="BCZ20" s="265"/>
      <c r="BDA20" s="265"/>
      <c r="BDB20" s="265"/>
      <c r="BDC20" s="265"/>
      <c r="BDD20" s="265"/>
      <c r="BDE20" s="265"/>
      <c r="BDF20" s="265"/>
      <c r="BDG20" s="265"/>
      <c r="BDH20" s="265"/>
      <c r="BDI20" s="265"/>
      <c r="BDJ20" s="265"/>
      <c r="BDK20" s="265"/>
      <c r="BDL20" s="265"/>
      <c r="BDM20" s="265"/>
      <c r="BDN20" s="265"/>
      <c r="BDO20" s="265"/>
      <c r="BDP20" s="265"/>
      <c r="BDQ20" s="265"/>
      <c r="BDR20" s="265"/>
      <c r="BDS20" s="265"/>
      <c r="BDT20" s="265"/>
      <c r="BDU20" s="265"/>
      <c r="BDV20" s="265"/>
      <c r="BDW20" s="265"/>
      <c r="BDX20" s="265"/>
      <c r="BDY20" s="265"/>
      <c r="BDZ20" s="265"/>
      <c r="BEA20" s="265"/>
      <c r="BEB20" s="265"/>
      <c r="BEC20" s="265"/>
      <c r="BED20" s="265"/>
      <c r="BEE20" s="265"/>
      <c r="BEF20" s="265"/>
      <c r="BEG20" s="265"/>
      <c r="BEH20" s="265"/>
      <c r="BEI20" s="265"/>
      <c r="BEJ20" s="265"/>
      <c r="BEK20" s="265"/>
      <c r="BEL20" s="265"/>
      <c r="BEM20" s="265"/>
      <c r="BEN20" s="265"/>
      <c r="BEO20" s="265"/>
      <c r="BEP20" s="265"/>
      <c r="BEQ20" s="265"/>
      <c r="BER20" s="265"/>
      <c r="BES20" s="265"/>
      <c r="BET20" s="265"/>
      <c r="BEU20" s="265"/>
      <c r="BEV20" s="265"/>
      <c r="BEW20" s="265"/>
      <c r="BEX20" s="265"/>
      <c r="BEY20" s="265"/>
      <c r="BEZ20" s="265"/>
      <c r="BFA20" s="265"/>
      <c r="BFB20" s="265"/>
      <c r="BFC20" s="265"/>
      <c r="BFD20" s="265"/>
      <c r="BFE20" s="265"/>
      <c r="BFF20" s="265"/>
      <c r="BFG20" s="265"/>
      <c r="BFH20" s="265"/>
      <c r="BFI20" s="265"/>
      <c r="BFJ20" s="265"/>
      <c r="BFK20" s="265"/>
      <c r="BFL20" s="265"/>
      <c r="BFM20" s="265"/>
      <c r="BFN20" s="265"/>
      <c r="BFO20" s="265"/>
      <c r="BFP20" s="265"/>
      <c r="BFQ20" s="265"/>
      <c r="BFR20" s="265"/>
      <c r="BFS20" s="265"/>
      <c r="BFT20" s="265"/>
      <c r="BFU20" s="265"/>
      <c r="BFV20" s="265"/>
      <c r="BFW20" s="265"/>
      <c r="BFX20" s="265"/>
      <c r="BFY20" s="265"/>
      <c r="BFZ20" s="265"/>
      <c r="BGA20" s="265"/>
      <c r="BGB20" s="265"/>
      <c r="BGC20" s="265"/>
      <c r="BGD20" s="265"/>
      <c r="BGE20" s="265"/>
      <c r="BGF20" s="265"/>
      <c r="BGG20" s="265"/>
      <c r="BGH20" s="265"/>
      <c r="BGI20" s="265"/>
      <c r="BGJ20" s="265"/>
      <c r="BGK20" s="265"/>
      <c r="BGL20" s="265"/>
      <c r="BGM20" s="265"/>
      <c r="BGN20" s="265"/>
      <c r="BGO20" s="265"/>
      <c r="BGP20" s="265"/>
      <c r="BGQ20" s="265"/>
      <c r="BGR20" s="265"/>
      <c r="BGS20" s="265"/>
      <c r="BGT20" s="265"/>
      <c r="BGU20" s="265"/>
      <c r="BGV20" s="265"/>
      <c r="BGW20" s="265"/>
      <c r="BGX20" s="265"/>
      <c r="BGY20" s="265"/>
      <c r="BGZ20" s="265"/>
      <c r="BHA20" s="265"/>
      <c r="BHB20" s="265"/>
      <c r="BHC20" s="265"/>
      <c r="BHD20" s="265"/>
      <c r="BHE20" s="265"/>
      <c r="BHF20" s="265"/>
      <c r="BHG20" s="265"/>
      <c r="BHH20" s="265"/>
      <c r="BHI20" s="265"/>
      <c r="BHJ20" s="265"/>
      <c r="BHK20" s="265"/>
      <c r="BHL20" s="265"/>
      <c r="BHM20" s="265"/>
      <c r="BHN20" s="265"/>
      <c r="BHO20" s="265"/>
      <c r="BHP20" s="265"/>
      <c r="BHQ20" s="265"/>
      <c r="BHR20" s="265"/>
      <c r="BHS20" s="265"/>
      <c r="BHT20" s="265"/>
      <c r="BHU20" s="265"/>
      <c r="BHV20" s="265"/>
      <c r="BHW20" s="265"/>
      <c r="BHX20" s="265"/>
      <c r="BHY20" s="265"/>
      <c r="BHZ20" s="265"/>
      <c r="BIA20" s="265"/>
      <c r="BIB20" s="265"/>
      <c r="BIC20" s="265"/>
      <c r="BID20" s="265"/>
      <c r="BIE20" s="265"/>
      <c r="BIF20" s="265"/>
      <c r="BIG20" s="265"/>
      <c r="BIH20" s="265"/>
      <c r="BII20" s="265"/>
      <c r="BIJ20" s="265"/>
      <c r="BIK20" s="265"/>
      <c r="BIL20" s="265"/>
      <c r="BIM20" s="265"/>
      <c r="BIN20" s="265"/>
      <c r="BIO20" s="265"/>
      <c r="BIP20" s="265"/>
      <c r="BIQ20" s="265"/>
      <c r="BIR20" s="265"/>
      <c r="BIS20" s="265"/>
      <c r="BIT20" s="265"/>
      <c r="BIU20" s="265"/>
      <c r="BIV20" s="265"/>
      <c r="BIW20" s="265"/>
      <c r="BIX20" s="265"/>
      <c r="BIY20" s="265"/>
      <c r="BIZ20" s="265"/>
      <c r="BJA20" s="265"/>
      <c r="BJB20" s="265"/>
      <c r="BJC20" s="265"/>
      <c r="BJD20" s="265"/>
      <c r="BJE20" s="265"/>
      <c r="BJF20" s="265"/>
      <c r="BJG20" s="265"/>
      <c r="BJH20" s="265"/>
      <c r="BJI20" s="265"/>
      <c r="BJJ20" s="265"/>
      <c r="BJK20" s="265"/>
      <c r="BJL20" s="265"/>
      <c r="BJM20" s="265"/>
      <c r="BJN20" s="265"/>
      <c r="BJO20" s="265"/>
      <c r="BJP20" s="265"/>
      <c r="BJQ20" s="265"/>
      <c r="BJR20" s="265"/>
      <c r="BJS20" s="265"/>
      <c r="BJT20" s="265"/>
      <c r="BJU20" s="265"/>
      <c r="BJV20" s="265"/>
      <c r="BJW20" s="265"/>
      <c r="BJX20" s="265"/>
      <c r="BJY20" s="265"/>
      <c r="BJZ20" s="265"/>
      <c r="BKA20" s="265"/>
      <c r="BKB20" s="265"/>
      <c r="BKC20" s="265"/>
      <c r="BKD20" s="265"/>
      <c r="BKE20" s="265"/>
      <c r="BKF20" s="265"/>
      <c r="BKG20" s="265"/>
      <c r="BKH20" s="265"/>
      <c r="BKI20" s="265"/>
      <c r="BKJ20" s="265"/>
      <c r="BKK20" s="265"/>
      <c r="BKL20" s="265"/>
      <c r="BKM20" s="265"/>
      <c r="BKN20" s="265"/>
      <c r="BKO20" s="265"/>
      <c r="BKP20" s="265"/>
      <c r="BKQ20" s="265"/>
      <c r="BKR20" s="265"/>
      <c r="BKS20" s="265"/>
      <c r="BKT20" s="265"/>
      <c r="BKU20" s="265"/>
      <c r="BKV20" s="265"/>
      <c r="BKW20" s="265"/>
      <c r="BKX20" s="265"/>
      <c r="BKY20" s="265"/>
      <c r="BKZ20" s="265"/>
      <c r="BLA20" s="265"/>
      <c r="BLB20" s="265"/>
      <c r="BLC20" s="265"/>
      <c r="BLD20" s="265"/>
      <c r="BLE20" s="265"/>
      <c r="BLF20" s="265"/>
      <c r="BLG20" s="265"/>
      <c r="BLH20" s="265"/>
      <c r="BLI20" s="265"/>
      <c r="BLJ20" s="265"/>
      <c r="BLK20" s="265"/>
      <c r="BLL20" s="265"/>
      <c r="BLM20" s="265"/>
      <c r="BLN20" s="265"/>
      <c r="BLO20" s="265"/>
      <c r="BLP20" s="265"/>
      <c r="BLQ20" s="265"/>
      <c r="BLR20" s="265"/>
      <c r="BLS20" s="265"/>
      <c r="BLT20" s="265"/>
      <c r="BLU20" s="265"/>
      <c r="BLV20" s="265"/>
      <c r="BLW20" s="265"/>
      <c r="BLX20" s="265"/>
      <c r="BLY20" s="265"/>
      <c r="BLZ20" s="265"/>
      <c r="BMA20" s="265"/>
      <c r="BMB20" s="265"/>
      <c r="BMC20" s="265"/>
      <c r="BMD20" s="265"/>
      <c r="BME20" s="265"/>
      <c r="BMF20" s="265"/>
      <c r="BMG20" s="265"/>
      <c r="BMH20" s="265"/>
      <c r="BMI20" s="265"/>
      <c r="BMJ20" s="265"/>
      <c r="BMK20" s="265"/>
      <c r="BML20" s="265"/>
      <c r="BMM20" s="265"/>
      <c r="BMN20" s="265"/>
      <c r="BMO20" s="265"/>
      <c r="BMP20" s="265"/>
      <c r="BMQ20" s="265"/>
      <c r="BMR20" s="265"/>
      <c r="BMS20" s="265"/>
      <c r="BMT20" s="265"/>
      <c r="BMU20" s="265"/>
      <c r="BMV20" s="265"/>
      <c r="BMW20" s="265"/>
      <c r="BMX20" s="265"/>
      <c r="BMY20" s="265"/>
      <c r="BMZ20" s="265"/>
      <c r="BNA20" s="265"/>
      <c r="BNB20" s="265"/>
      <c r="BNC20" s="265"/>
      <c r="BND20" s="265"/>
      <c r="BNE20" s="265"/>
      <c r="BNF20" s="265"/>
      <c r="BNG20" s="265"/>
      <c r="BNH20" s="265"/>
      <c r="BNI20" s="265"/>
      <c r="BNJ20" s="265"/>
      <c r="BNK20" s="265"/>
      <c r="BNL20" s="265"/>
      <c r="BNM20" s="265"/>
      <c r="BNN20" s="265"/>
      <c r="BNO20" s="265"/>
      <c r="BNP20" s="265"/>
      <c r="BNQ20" s="265"/>
      <c r="BNR20" s="265"/>
      <c r="BNS20" s="265"/>
      <c r="BNT20" s="265"/>
      <c r="BNU20" s="265"/>
      <c r="BNV20" s="265"/>
      <c r="BNW20" s="265"/>
      <c r="BNX20" s="265"/>
      <c r="BNY20" s="265"/>
      <c r="BNZ20" s="265"/>
      <c r="BOA20" s="265"/>
      <c r="BOB20" s="265"/>
      <c r="BOC20" s="265"/>
      <c r="BOD20" s="265"/>
      <c r="BOE20" s="265"/>
      <c r="BOF20" s="265"/>
      <c r="BOG20" s="265"/>
      <c r="BOH20" s="265"/>
      <c r="BOI20" s="265"/>
      <c r="BOJ20" s="265"/>
      <c r="BOK20" s="265"/>
      <c r="BOL20" s="265"/>
      <c r="BOM20" s="265"/>
      <c r="BON20" s="265"/>
      <c r="BOO20" s="265"/>
      <c r="BOP20" s="265"/>
      <c r="BOQ20" s="265"/>
      <c r="BOR20" s="265"/>
      <c r="BOS20" s="265"/>
      <c r="BOT20" s="265"/>
      <c r="BOU20" s="265"/>
      <c r="BOV20" s="265"/>
      <c r="BOW20" s="265"/>
      <c r="BOX20" s="265"/>
      <c r="BOY20" s="265"/>
      <c r="BOZ20" s="265"/>
      <c r="BPA20" s="265"/>
      <c r="BPB20" s="265"/>
      <c r="BPC20" s="265"/>
      <c r="BPD20" s="265"/>
      <c r="BPE20" s="265"/>
      <c r="BPF20" s="265"/>
      <c r="BPG20" s="265"/>
      <c r="BPH20" s="265"/>
      <c r="BPI20" s="265"/>
      <c r="BPJ20" s="265"/>
      <c r="BPK20" s="265"/>
      <c r="BPL20" s="265"/>
      <c r="BPM20" s="265"/>
      <c r="BPN20" s="265"/>
      <c r="BPO20" s="265"/>
      <c r="BPP20" s="265"/>
      <c r="BPQ20" s="265"/>
      <c r="BPR20" s="265"/>
      <c r="BPS20" s="265"/>
      <c r="BPT20" s="265"/>
      <c r="BPU20" s="265"/>
      <c r="BPV20" s="265"/>
      <c r="BPW20" s="265"/>
      <c r="BPX20" s="265"/>
      <c r="BPY20" s="265"/>
      <c r="BPZ20" s="265"/>
      <c r="BQA20" s="265"/>
      <c r="BQB20" s="265"/>
      <c r="BQC20" s="265"/>
      <c r="BQD20" s="265"/>
      <c r="BQE20" s="265"/>
      <c r="BQF20" s="265"/>
      <c r="BQG20" s="265"/>
      <c r="BQH20" s="265"/>
      <c r="BQI20" s="265"/>
      <c r="BQJ20" s="265"/>
      <c r="BQK20" s="265"/>
      <c r="BQL20" s="265"/>
      <c r="BQM20" s="265"/>
      <c r="BQN20" s="265"/>
      <c r="BQO20" s="265"/>
      <c r="BQP20" s="265"/>
      <c r="BQQ20" s="265"/>
      <c r="BQR20" s="265"/>
      <c r="BQS20" s="265"/>
      <c r="BQT20" s="265"/>
      <c r="BQU20" s="265"/>
      <c r="BQV20" s="265"/>
      <c r="BQW20" s="265"/>
      <c r="BQX20" s="265"/>
      <c r="BQY20" s="265"/>
      <c r="BQZ20" s="265"/>
      <c r="BRA20" s="265"/>
      <c r="BRB20" s="265"/>
      <c r="BRC20" s="265"/>
      <c r="BRD20" s="265"/>
      <c r="BRE20" s="265"/>
      <c r="BRF20" s="265"/>
      <c r="BRG20" s="265"/>
      <c r="BRH20" s="265"/>
      <c r="BRI20" s="265"/>
      <c r="BRJ20" s="265"/>
      <c r="BRK20" s="265"/>
      <c r="BRL20" s="265"/>
      <c r="BRM20" s="265"/>
      <c r="BRN20" s="265"/>
      <c r="BRO20" s="265"/>
      <c r="BRP20" s="265"/>
      <c r="BRQ20" s="265"/>
      <c r="BRR20" s="265"/>
      <c r="BRS20" s="265"/>
      <c r="BRT20" s="265"/>
      <c r="BRU20" s="265"/>
      <c r="BRV20" s="265"/>
      <c r="BRW20" s="265"/>
      <c r="BRX20" s="265"/>
      <c r="BRY20" s="265"/>
      <c r="BRZ20" s="265"/>
      <c r="BSA20" s="265"/>
      <c r="BSB20" s="265"/>
      <c r="BSC20" s="265"/>
      <c r="BSD20" s="265"/>
      <c r="BSE20" s="265"/>
      <c r="BSF20" s="265"/>
      <c r="BSG20" s="265"/>
      <c r="BSH20" s="265"/>
      <c r="BSI20" s="265"/>
      <c r="BSJ20" s="265"/>
      <c r="BSK20" s="265"/>
      <c r="BSL20" s="265"/>
      <c r="BSM20" s="265"/>
      <c r="BSN20" s="265"/>
      <c r="BSO20" s="265"/>
      <c r="BSP20" s="265"/>
      <c r="BSQ20" s="265"/>
      <c r="BSR20" s="265"/>
      <c r="BSS20" s="265"/>
      <c r="BST20" s="265"/>
      <c r="BSU20" s="265"/>
      <c r="BSV20" s="265"/>
      <c r="BSW20" s="265"/>
      <c r="BSX20" s="265"/>
      <c r="BSY20" s="265"/>
      <c r="BSZ20" s="265"/>
      <c r="BTA20" s="265"/>
      <c r="BTB20" s="265"/>
      <c r="BTC20" s="265"/>
      <c r="BTD20" s="265"/>
      <c r="BTE20" s="265"/>
      <c r="BTF20" s="265"/>
      <c r="BTG20" s="265"/>
      <c r="BTH20" s="265"/>
      <c r="BTI20" s="265"/>
      <c r="BTJ20" s="265"/>
      <c r="BTK20" s="265"/>
      <c r="BTL20" s="265"/>
      <c r="BTM20" s="265"/>
      <c r="BTN20" s="265"/>
      <c r="BTO20" s="265"/>
      <c r="BTP20" s="265"/>
      <c r="BTQ20" s="265"/>
      <c r="BTR20" s="265"/>
      <c r="BTS20" s="265"/>
      <c r="BTT20" s="265"/>
      <c r="BTU20" s="265"/>
      <c r="BTV20" s="265"/>
      <c r="BTW20" s="265"/>
      <c r="BTX20" s="265"/>
      <c r="BTY20" s="265"/>
      <c r="BTZ20" s="265"/>
      <c r="BUA20" s="265"/>
      <c r="BUB20" s="265"/>
      <c r="BUC20" s="265"/>
      <c r="BUD20" s="265"/>
      <c r="BUE20" s="265"/>
      <c r="BUF20" s="265"/>
      <c r="BUG20" s="265"/>
      <c r="BUH20" s="265"/>
      <c r="BUI20" s="265"/>
      <c r="BUJ20" s="265"/>
      <c r="BUK20" s="265"/>
      <c r="BUL20" s="265"/>
      <c r="BUM20" s="265"/>
      <c r="BUN20" s="265"/>
      <c r="BUO20" s="265"/>
      <c r="BUP20" s="265"/>
      <c r="BUQ20" s="265"/>
      <c r="BUR20" s="265"/>
      <c r="BUS20" s="265"/>
      <c r="BUT20" s="265"/>
      <c r="BUU20" s="265"/>
      <c r="BUV20" s="265"/>
      <c r="BUW20" s="265"/>
      <c r="BUX20" s="265"/>
      <c r="BUY20" s="265"/>
      <c r="BUZ20" s="265"/>
      <c r="BVA20" s="265"/>
      <c r="BVB20" s="265"/>
      <c r="BVC20" s="265"/>
      <c r="BVD20" s="265"/>
      <c r="BVE20" s="265"/>
      <c r="BVF20" s="265"/>
      <c r="BVG20" s="265"/>
      <c r="BVH20" s="265"/>
      <c r="BVI20" s="265"/>
      <c r="BVJ20" s="265"/>
      <c r="BVK20" s="265"/>
      <c r="BVL20" s="265"/>
      <c r="BVM20" s="265"/>
      <c r="BVN20" s="265"/>
      <c r="BVO20" s="265"/>
      <c r="BVP20" s="265"/>
      <c r="BVQ20" s="265"/>
      <c r="BVR20" s="265"/>
      <c r="BVS20" s="265"/>
      <c r="BVT20" s="265"/>
      <c r="BVU20" s="265"/>
      <c r="BVV20" s="265"/>
      <c r="BVW20" s="265"/>
      <c r="BVX20" s="265"/>
      <c r="BVY20" s="265"/>
      <c r="BVZ20" s="265"/>
      <c r="BWA20" s="265"/>
      <c r="BWB20" s="265"/>
      <c r="BWC20" s="265"/>
      <c r="BWD20" s="265"/>
      <c r="BWE20" s="265"/>
      <c r="BWF20" s="265"/>
      <c r="BWG20" s="265"/>
      <c r="BWH20" s="265"/>
      <c r="BWI20" s="265"/>
      <c r="BWJ20" s="265"/>
      <c r="BWK20" s="265"/>
      <c r="BWL20" s="265"/>
      <c r="BWM20" s="265"/>
      <c r="BWN20" s="265"/>
      <c r="BWO20" s="265"/>
      <c r="BWP20" s="265"/>
      <c r="BWQ20" s="265"/>
      <c r="BWR20" s="265"/>
      <c r="BWS20" s="265"/>
      <c r="BWT20" s="265"/>
      <c r="BWU20" s="265"/>
      <c r="BWV20" s="265"/>
      <c r="BWW20" s="265"/>
      <c r="BWX20" s="265"/>
      <c r="BWY20" s="265"/>
      <c r="BWZ20" s="265"/>
      <c r="BXA20" s="265"/>
      <c r="BXB20" s="265"/>
      <c r="BXC20" s="265"/>
      <c r="BXD20" s="265"/>
      <c r="BXE20" s="265"/>
      <c r="BXF20" s="265"/>
      <c r="BXG20" s="265"/>
      <c r="BXH20" s="265"/>
      <c r="BXI20" s="265"/>
      <c r="BXJ20" s="265"/>
      <c r="BXK20" s="265"/>
      <c r="BXL20" s="265"/>
      <c r="BXM20" s="265"/>
      <c r="BXN20" s="265"/>
      <c r="BXO20" s="265"/>
      <c r="BXP20" s="265"/>
      <c r="BXQ20" s="265"/>
      <c r="BXR20" s="265"/>
      <c r="BXS20" s="265"/>
      <c r="BXT20" s="265"/>
      <c r="BXU20" s="265"/>
      <c r="BXV20" s="265"/>
      <c r="BXW20" s="265"/>
      <c r="BXX20" s="265"/>
      <c r="BXY20" s="265"/>
      <c r="BXZ20" s="265"/>
      <c r="BYA20" s="265"/>
      <c r="BYB20" s="265"/>
      <c r="BYC20" s="265"/>
      <c r="BYD20" s="265"/>
      <c r="BYE20" s="265"/>
      <c r="BYF20" s="265"/>
      <c r="BYG20" s="265"/>
      <c r="BYH20" s="265"/>
      <c r="BYI20" s="265"/>
      <c r="BYJ20" s="265"/>
      <c r="BYK20" s="265"/>
      <c r="BYL20" s="265"/>
      <c r="BYM20" s="265"/>
      <c r="BYN20" s="265"/>
      <c r="BYO20" s="265"/>
      <c r="BYP20" s="265"/>
      <c r="BYQ20" s="265"/>
      <c r="BYR20" s="265"/>
      <c r="BYS20" s="265"/>
      <c r="BYT20" s="265"/>
      <c r="BYU20" s="265"/>
      <c r="BYV20" s="265"/>
      <c r="BYW20" s="265"/>
      <c r="BYX20" s="265"/>
      <c r="BYY20" s="265"/>
      <c r="BYZ20" s="265"/>
      <c r="BZA20" s="265"/>
      <c r="BZB20" s="265"/>
      <c r="BZC20" s="265"/>
      <c r="BZD20" s="265"/>
      <c r="BZE20" s="265"/>
      <c r="BZF20" s="265"/>
      <c r="BZG20" s="265"/>
      <c r="BZH20" s="265"/>
      <c r="BZI20" s="265"/>
    </row>
    <row r="21" spans="2:2037" ht="13.5" customHeight="1">
      <c r="B21" s="109"/>
      <c r="C21" s="267"/>
      <c r="D21" s="267"/>
      <c r="E21" s="267"/>
      <c r="F21" s="267"/>
      <c r="H21" s="8"/>
      <c r="I21" s="8"/>
      <c r="J21" s="265"/>
      <c r="M21" s="265"/>
      <c r="N21" s="265"/>
      <c r="O21" s="265"/>
      <c r="P21" s="265"/>
      <c r="Q21" s="265"/>
      <c r="R21" s="265"/>
      <c r="S21" s="265"/>
      <c r="T21" s="265"/>
      <c r="U21" s="265"/>
      <c r="V21" s="265"/>
      <c r="W21" s="265"/>
      <c r="X21" s="265"/>
      <c r="Y21" s="265"/>
      <c r="Z21" s="265"/>
      <c r="AA21" s="265"/>
      <c r="AB21" s="265"/>
      <c r="AC21" s="265"/>
      <c r="AD21" s="265"/>
      <c r="AE21" s="265"/>
      <c r="AF21" s="265"/>
      <c r="AG21" s="265"/>
      <c r="AH21" s="265"/>
      <c r="AI21" s="265"/>
      <c r="AJ21" s="265"/>
      <c r="AK21" s="265"/>
      <c r="AL21" s="265"/>
      <c r="AM21" s="265"/>
      <c r="AN21" s="265"/>
      <c r="AO21" s="265"/>
      <c r="AP21" s="265"/>
      <c r="AQ21" s="265"/>
      <c r="AR21" s="265"/>
      <c r="AS21" s="265"/>
      <c r="AT21" s="265"/>
      <c r="AU21" s="265"/>
      <c r="AV21" s="265"/>
      <c r="AW21" s="265"/>
      <c r="AX21" s="265"/>
      <c r="AY21" s="265"/>
      <c r="AZ21" s="265"/>
      <c r="BA21" s="265"/>
      <c r="BB21" s="265"/>
      <c r="BC21" s="265"/>
      <c r="BD21" s="265"/>
      <c r="BE21" s="265"/>
      <c r="BF21" s="265"/>
      <c r="BG21" s="265"/>
      <c r="BH21" s="265"/>
      <c r="BI21" s="265"/>
      <c r="BJ21" s="265"/>
      <c r="BK21" s="265"/>
      <c r="BL21" s="265"/>
      <c r="BM21" s="265"/>
      <c r="BN21" s="265"/>
      <c r="BO21" s="265"/>
      <c r="BP21" s="265"/>
      <c r="BQ21" s="265"/>
      <c r="BR21" s="265"/>
      <c r="BS21" s="265"/>
      <c r="BT21" s="265"/>
      <c r="BU21" s="265"/>
      <c r="BV21" s="265"/>
      <c r="BW21" s="265"/>
      <c r="BX21" s="265"/>
      <c r="BY21" s="265"/>
      <c r="BZ21" s="265"/>
      <c r="CA21" s="265"/>
      <c r="CB21" s="265"/>
      <c r="CC21" s="265"/>
      <c r="CD21" s="265"/>
      <c r="CE21" s="265"/>
      <c r="CF21" s="265"/>
      <c r="CG21" s="265"/>
      <c r="CH21" s="265"/>
      <c r="CI21" s="265"/>
      <c r="CJ21" s="265"/>
      <c r="CK21" s="265"/>
      <c r="CL21" s="265"/>
      <c r="CM21" s="265"/>
      <c r="CN21" s="265"/>
      <c r="CO21" s="265"/>
      <c r="CP21" s="265"/>
      <c r="CQ21" s="265"/>
      <c r="CR21" s="265"/>
      <c r="CS21" s="265"/>
      <c r="CT21" s="265"/>
      <c r="CU21" s="265"/>
      <c r="CV21" s="265"/>
      <c r="CW21" s="265"/>
      <c r="CX21" s="265"/>
      <c r="CY21" s="265"/>
      <c r="CZ21" s="265"/>
      <c r="DA21" s="265"/>
      <c r="DB21" s="265"/>
      <c r="DC21" s="265"/>
      <c r="DD21" s="265"/>
      <c r="DE21" s="265"/>
      <c r="DF21" s="265"/>
      <c r="DG21" s="265"/>
      <c r="DH21" s="265"/>
      <c r="DI21" s="265"/>
      <c r="DJ21" s="265"/>
      <c r="DK21" s="265"/>
      <c r="DL21" s="265"/>
      <c r="DM21" s="265"/>
      <c r="DN21" s="265"/>
      <c r="DO21" s="265"/>
      <c r="DP21" s="265"/>
      <c r="DQ21" s="265"/>
      <c r="DR21" s="265"/>
      <c r="DS21" s="265"/>
      <c r="DT21" s="265"/>
      <c r="DU21" s="265"/>
      <c r="DV21" s="265"/>
      <c r="DW21" s="265"/>
      <c r="DX21" s="265"/>
      <c r="DY21" s="265"/>
      <c r="DZ21" s="265"/>
      <c r="EA21" s="265"/>
      <c r="EB21" s="265"/>
      <c r="EC21" s="265"/>
      <c r="ED21" s="265"/>
      <c r="EE21" s="265"/>
      <c r="EF21" s="265"/>
      <c r="EG21" s="265"/>
      <c r="EH21" s="265"/>
      <c r="EI21" s="265"/>
      <c r="EJ21" s="265"/>
      <c r="EK21" s="265"/>
      <c r="EL21" s="265"/>
      <c r="EM21" s="265"/>
      <c r="EN21" s="265"/>
      <c r="EO21" s="265"/>
      <c r="EP21" s="265"/>
      <c r="EQ21" s="265"/>
      <c r="ER21" s="265"/>
      <c r="ES21" s="265"/>
      <c r="ET21" s="265"/>
      <c r="EU21" s="265"/>
      <c r="EV21" s="265"/>
      <c r="EW21" s="265"/>
      <c r="EX21" s="265"/>
      <c r="EY21" s="265"/>
      <c r="EZ21" s="265"/>
      <c r="FA21" s="265"/>
      <c r="FB21" s="265"/>
      <c r="FC21" s="265"/>
      <c r="FD21" s="265"/>
      <c r="FE21" s="265"/>
      <c r="FF21" s="265"/>
      <c r="FG21" s="265"/>
      <c r="FH21" s="265"/>
      <c r="FI21" s="265"/>
      <c r="FJ21" s="265"/>
      <c r="FK21" s="265"/>
      <c r="FL21" s="265"/>
      <c r="FM21" s="265"/>
      <c r="FN21" s="265"/>
      <c r="FO21" s="265"/>
      <c r="FP21" s="265"/>
      <c r="FQ21" s="265"/>
      <c r="FR21" s="265"/>
      <c r="FS21" s="265"/>
      <c r="FT21" s="265"/>
      <c r="FU21" s="265"/>
      <c r="FV21" s="265"/>
      <c r="FW21" s="265"/>
      <c r="FX21" s="265"/>
      <c r="FY21" s="265"/>
      <c r="FZ21" s="265"/>
      <c r="GA21" s="265"/>
      <c r="GB21" s="265"/>
      <c r="GC21" s="265"/>
      <c r="GD21" s="265"/>
      <c r="GE21" s="265"/>
      <c r="GF21" s="265"/>
      <c r="GG21" s="265"/>
      <c r="GH21" s="265"/>
      <c r="GI21" s="265"/>
      <c r="GJ21" s="265"/>
      <c r="GK21" s="265"/>
      <c r="GL21" s="265"/>
      <c r="GM21" s="265"/>
      <c r="GN21" s="265"/>
      <c r="GO21" s="265"/>
      <c r="GP21" s="265"/>
      <c r="GQ21" s="265"/>
      <c r="GR21" s="265"/>
      <c r="GS21" s="265"/>
      <c r="GT21" s="265"/>
      <c r="GU21" s="265"/>
      <c r="GV21" s="265"/>
      <c r="GW21" s="265"/>
      <c r="GX21" s="265"/>
      <c r="GY21" s="265"/>
      <c r="GZ21" s="265"/>
      <c r="HA21" s="265"/>
      <c r="HB21" s="265"/>
      <c r="HC21" s="265"/>
      <c r="HD21" s="265"/>
      <c r="HE21" s="265"/>
      <c r="HF21" s="265"/>
      <c r="HG21" s="265"/>
      <c r="HH21" s="265"/>
      <c r="HI21" s="265"/>
      <c r="HJ21" s="265"/>
      <c r="HK21" s="265"/>
      <c r="HL21" s="265"/>
      <c r="HM21" s="265"/>
      <c r="HN21" s="265"/>
      <c r="HO21" s="265"/>
      <c r="HP21" s="265"/>
      <c r="HQ21" s="265"/>
      <c r="HR21" s="265"/>
      <c r="HS21" s="265"/>
      <c r="HT21" s="265"/>
      <c r="HU21" s="265"/>
      <c r="HV21" s="265"/>
      <c r="HW21" s="265"/>
      <c r="HX21" s="265"/>
      <c r="HY21" s="265"/>
      <c r="HZ21" s="265"/>
      <c r="IA21" s="265"/>
      <c r="IB21" s="265"/>
      <c r="IC21" s="265"/>
      <c r="ID21" s="265"/>
      <c r="IE21" s="265"/>
      <c r="IF21" s="265"/>
      <c r="IG21" s="265"/>
      <c r="IH21" s="265"/>
      <c r="II21" s="265"/>
      <c r="IJ21" s="265"/>
      <c r="IK21" s="265"/>
      <c r="IL21" s="265"/>
      <c r="IM21" s="265"/>
      <c r="IN21" s="265"/>
      <c r="IO21" s="265"/>
      <c r="IP21" s="265"/>
      <c r="IQ21" s="265"/>
      <c r="IR21" s="265"/>
      <c r="IS21" s="265"/>
      <c r="IT21" s="265"/>
      <c r="IU21" s="265"/>
      <c r="IV21" s="265"/>
      <c r="IW21" s="265"/>
      <c r="IX21" s="265"/>
      <c r="IY21" s="265"/>
      <c r="IZ21" s="265"/>
      <c r="JA21" s="265"/>
      <c r="JB21" s="265"/>
      <c r="JC21" s="265"/>
      <c r="JD21" s="265"/>
      <c r="JE21" s="265"/>
      <c r="JF21" s="265"/>
      <c r="JG21" s="265"/>
      <c r="JH21" s="265"/>
      <c r="JI21" s="265"/>
      <c r="JJ21" s="265"/>
      <c r="JK21" s="265"/>
      <c r="JL21" s="265"/>
      <c r="JM21" s="265"/>
      <c r="JN21" s="265"/>
      <c r="JO21" s="265"/>
      <c r="JP21" s="265"/>
      <c r="JQ21" s="265"/>
      <c r="JR21" s="265"/>
      <c r="JS21" s="265"/>
      <c r="JT21" s="265"/>
      <c r="JU21" s="265"/>
      <c r="JV21" s="265"/>
      <c r="JW21" s="265"/>
      <c r="JX21" s="265"/>
      <c r="JY21" s="265"/>
      <c r="JZ21" s="265"/>
      <c r="KA21" s="265"/>
      <c r="KB21" s="265"/>
      <c r="KC21" s="265"/>
      <c r="KD21" s="265"/>
      <c r="KE21" s="265"/>
      <c r="KF21" s="265"/>
      <c r="KG21" s="265"/>
      <c r="KH21" s="265"/>
      <c r="KI21" s="265"/>
      <c r="KJ21" s="265"/>
      <c r="KK21" s="265"/>
      <c r="KL21" s="265"/>
      <c r="KM21" s="265"/>
      <c r="KN21" s="265"/>
      <c r="KO21" s="265"/>
      <c r="KP21" s="265"/>
      <c r="KQ21" s="265"/>
      <c r="KR21" s="265"/>
      <c r="KS21" s="265"/>
      <c r="KT21" s="265"/>
      <c r="KU21" s="265"/>
      <c r="KV21" s="265"/>
      <c r="KW21" s="265"/>
      <c r="KX21" s="265"/>
      <c r="KY21" s="265"/>
      <c r="KZ21" s="265"/>
      <c r="LA21" s="265"/>
      <c r="LB21" s="265"/>
      <c r="LC21" s="265"/>
      <c r="LD21" s="265"/>
      <c r="LE21" s="265"/>
      <c r="LF21" s="265"/>
      <c r="LG21" s="265"/>
      <c r="LH21" s="265"/>
      <c r="LI21" s="265"/>
      <c r="LJ21" s="265"/>
      <c r="LK21" s="265"/>
      <c r="LL21" s="265"/>
      <c r="LM21" s="265"/>
      <c r="LN21" s="265"/>
      <c r="LO21" s="265"/>
      <c r="LP21" s="265"/>
      <c r="LQ21" s="265"/>
      <c r="LR21" s="265"/>
      <c r="LS21" s="265"/>
      <c r="LT21" s="265"/>
      <c r="LU21" s="265"/>
      <c r="LV21" s="265"/>
      <c r="LW21" s="265"/>
      <c r="LX21" s="265"/>
      <c r="LY21" s="265"/>
      <c r="LZ21" s="265"/>
      <c r="MA21" s="265"/>
      <c r="MB21" s="265"/>
      <c r="MC21" s="265"/>
      <c r="MD21" s="265"/>
      <c r="ME21" s="265"/>
      <c r="MF21" s="265"/>
      <c r="MG21" s="265"/>
      <c r="MH21" s="265"/>
      <c r="MI21" s="265"/>
      <c r="MJ21" s="265"/>
      <c r="MK21" s="265"/>
      <c r="ML21" s="265"/>
      <c r="MM21" s="265"/>
      <c r="MN21" s="265"/>
      <c r="MO21" s="265"/>
      <c r="MP21" s="265"/>
      <c r="MQ21" s="265"/>
      <c r="MR21" s="265"/>
      <c r="MS21" s="265"/>
      <c r="MT21" s="265"/>
      <c r="MU21" s="265"/>
      <c r="MV21" s="265"/>
      <c r="MW21" s="265"/>
      <c r="MX21" s="265"/>
      <c r="MY21" s="265"/>
      <c r="MZ21" s="265"/>
      <c r="NA21" s="265"/>
      <c r="NB21" s="265"/>
      <c r="NC21" s="265"/>
      <c r="ND21" s="265"/>
      <c r="NE21" s="265"/>
      <c r="NF21" s="265"/>
      <c r="NG21" s="265"/>
      <c r="NH21" s="265"/>
      <c r="NI21" s="265"/>
      <c r="NJ21" s="265"/>
      <c r="NK21" s="265"/>
      <c r="NL21" s="265"/>
      <c r="NM21" s="265"/>
      <c r="NN21" s="265"/>
      <c r="NO21" s="265"/>
      <c r="NP21" s="265"/>
      <c r="NQ21" s="265"/>
      <c r="NR21" s="265"/>
      <c r="NS21" s="265"/>
      <c r="NT21" s="265"/>
      <c r="NU21" s="265"/>
      <c r="NV21" s="265"/>
      <c r="NW21" s="265"/>
      <c r="NX21" s="265"/>
      <c r="NY21" s="265"/>
      <c r="NZ21" s="265"/>
      <c r="OA21" s="265"/>
      <c r="OB21" s="265"/>
      <c r="OC21" s="265"/>
      <c r="OD21" s="265"/>
      <c r="OE21" s="265"/>
      <c r="OF21" s="265"/>
      <c r="OG21" s="265"/>
      <c r="OH21" s="265"/>
      <c r="OI21" s="265"/>
      <c r="OJ21" s="265"/>
      <c r="OK21" s="265"/>
      <c r="OL21" s="265"/>
      <c r="OM21" s="265"/>
      <c r="ON21" s="265"/>
      <c r="OO21" s="265"/>
      <c r="OP21" s="265"/>
      <c r="OQ21" s="265"/>
      <c r="OR21" s="265"/>
      <c r="OS21" s="265"/>
      <c r="OT21" s="265"/>
      <c r="OU21" s="265"/>
      <c r="OV21" s="265"/>
      <c r="OW21" s="265"/>
      <c r="OX21" s="265"/>
      <c r="OY21" s="265"/>
      <c r="OZ21" s="265"/>
      <c r="PA21" s="265"/>
      <c r="PB21" s="265"/>
      <c r="PC21" s="265"/>
      <c r="PD21" s="265"/>
      <c r="PE21" s="265"/>
      <c r="PF21" s="265"/>
      <c r="PG21" s="265"/>
      <c r="PH21" s="265"/>
      <c r="PI21" s="265"/>
      <c r="PJ21" s="265"/>
      <c r="PK21" s="265"/>
      <c r="PL21" s="265"/>
      <c r="PM21" s="265"/>
      <c r="PN21" s="265"/>
      <c r="PO21" s="265"/>
      <c r="PP21" s="265"/>
      <c r="PQ21" s="265"/>
      <c r="PR21" s="265"/>
      <c r="PS21" s="265"/>
      <c r="PT21" s="265"/>
      <c r="PU21" s="265"/>
      <c r="PV21" s="265"/>
      <c r="PW21" s="265"/>
      <c r="PX21" s="265"/>
      <c r="PY21" s="265"/>
      <c r="PZ21" s="265"/>
      <c r="QA21" s="265"/>
      <c r="QB21" s="265"/>
      <c r="QC21" s="265"/>
      <c r="QD21" s="265"/>
      <c r="QE21" s="265"/>
      <c r="QF21" s="265"/>
      <c r="QG21" s="265"/>
      <c r="QH21" s="265"/>
      <c r="QI21" s="265"/>
      <c r="QJ21" s="265"/>
      <c r="QK21" s="265"/>
      <c r="QL21" s="265"/>
      <c r="QM21" s="265"/>
      <c r="QN21" s="265"/>
      <c r="QO21" s="265"/>
      <c r="QP21" s="265"/>
      <c r="QQ21" s="265"/>
      <c r="QR21" s="265"/>
      <c r="QS21" s="265"/>
      <c r="QT21" s="265"/>
      <c r="QU21" s="265"/>
      <c r="QV21" s="265"/>
      <c r="QW21" s="265"/>
      <c r="QX21" s="265"/>
      <c r="QY21" s="265"/>
      <c r="QZ21" s="265"/>
      <c r="RA21" s="265"/>
      <c r="RB21" s="265"/>
      <c r="RC21" s="265"/>
      <c r="RD21" s="265"/>
      <c r="RE21" s="265"/>
      <c r="RF21" s="265"/>
      <c r="RG21" s="265"/>
      <c r="RH21" s="265"/>
      <c r="RI21" s="265"/>
      <c r="RJ21" s="265"/>
      <c r="RK21" s="265"/>
      <c r="RL21" s="265"/>
      <c r="RM21" s="265"/>
      <c r="RN21" s="265"/>
      <c r="RO21" s="265"/>
      <c r="RP21" s="265"/>
      <c r="RQ21" s="265"/>
      <c r="RR21" s="265"/>
      <c r="RS21" s="265"/>
      <c r="RT21" s="265"/>
      <c r="RU21" s="265"/>
      <c r="RV21" s="265"/>
      <c r="RW21" s="265"/>
      <c r="RX21" s="265"/>
      <c r="RY21" s="265"/>
      <c r="RZ21" s="265"/>
      <c r="SA21" s="265"/>
      <c r="SB21" s="265"/>
      <c r="SC21" s="265"/>
      <c r="SD21" s="265"/>
      <c r="SE21" s="265"/>
      <c r="SF21" s="265"/>
      <c r="SG21" s="265"/>
      <c r="SH21" s="265"/>
      <c r="SI21" s="265"/>
      <c r="SJ21" s="265"/>
      <c r="SK21" s="265"/>
      <c r="SL21" s="265"/>
      <c r="SM21" s="265"/>
      <c r="SN21" s="265"/>
      <c r="SO21" s="265"/>
      <c r="SP21" s="265"/>
      <c r="SQ21" s="265"/>
      <c r="SR21" s="265"/>
      <c r="SS21" s="265"/>
      <c r="ST21" s="265"/>
      <c r="SU21" s="265"/>
      <c r="SV21" s="265"/>
      <c r="SW21" s="265"/>
      <c r="SX21" s="265"/>
      <c r="SY21" s="265"/>
      <c r="SZ21" s="265"/>
      <c r="TA21" s="265"/>
      <c r="TB21" s="265"/>
      <c r="TC21" s="265"/>
      <c r="TD21" s="265"/>
      <c r="TE21" s="265"/>
      <c r="TF21" s="265"/>
      <c r="TG21" s="265"/>
      <c r="TH21" s="265"/>
      <c r="TI21" s="265"/>
      <c r="TJ21" s="265"/>
      <c r="TK21" s="265"/>
      <c r="TL21" s="265"/>
      <c r="TM21" s="265"/>
      <c r="TN21" s="265"/>
      <c r="TO21" s="265"/>
      <c r="TP21" s="265"/>
      <c r="TQ21" s="265"/>
      <c r="TR21" s="265"/>
      <c r="TS21" s="265"/>
      <c r="TT21" s="265"/>
      <c r="TU21" s="265"/>
      <c r="TV21" s="265"/>
      <c r="TW21" s="265"/>
      <c r="TX21" s="265"/>
      <c r="TY21" s="265"/>
      <c r="TZ21" s="265"/>
      <c r="UA21" s="265"/>
      <c r="UB21" s="265"/>
      <c r="UC21" s="265"/>
      <c r="UD21" s="265"/>
      <c r="UE21" s="265"/>
      <c r="UF21" s="265"/>
      <c r="UG21" s="265"/>
      <c r="UH21" s="265"/>
      <c r="UI21" s="265"/>
      <c r="UJ21" s="265"/>
      <c r="UK21" s="265"/>
      <c r="UL21" s="265"/>
      <c r="UM21" s="265"/>
      <c r="UN21" s="265"/>
      <c r="UO21" s="265"/>
      <c r="UP21" s="265"/>
      <c r="UQ21" s="265"/>
      <c r="UR21" s="265"/>
      <c r="US21" s="265"/>
      <c r="UT21" s="265"/>
      <c r="UU21" s="265"/>
      <c r="UV21" s="265"/>
      <c r="UW21" s="265"/>
      <c r="UX21" s="265"/>
      <c r="UY21" s="265"/>
      <c r="UZ21" s="265"/>
      <c r="VA21" s="265"/>
      <c r="VB21" s="265"/>
      <c r="VC21" s="265"/>
      <c r="VD21" s="265"/>
      <c r="VE21" s="265"/>
      <c r="VF21" s="265"/>
      <c r="VG21" s="265"/>
      <c r="VH21" s="265"/>
      <c r="VI21" s="265"/>
      <c r="VJ21" s="265"/>
      <c r="VK21" s="265"/>
      <c r="VL21" s="265"/>
      <c r="VM21" s="265"/>
      <c r="VN21" s="265"/>
      <c r="VO21" s="265"/>
      <c r="VP21" s="265"/>
      <c r="VQ21" s="265"/>
      <c r="VR21" s="265"/>
      <c r="VS21" s="265"/>
      <c r="VT21" s="265"/>
      <c r="VU21" s="265"/>
      <c r="VV21" s="265"/>
      <c r="VW21" s="265"/>
      <c r="VX21" s="265"/>
      <c r="VY21" s="265"/>
      <c r="VZ21" s="265"/>
      <c r="WA21" s="265"/>
      <c r="WB21" s="265"/>
      <c r="WC21" s="265"/>
      <c r="WD21" s="265"/>
      <c r="WE21" s="265"/>
      <c r="WF21" s="265"/>
      <c r="WG21" s="265"/>
      <c r="WH21" s="265"/>
      <c r="WI21" s="265"/>
      <c r="WJ21" s="265"/>
      <c r="WK21" s="265"/>
      <c r="WL21" s="265"/>
      <c r="WM21" s="265"/>
      <c r="WN21" s="265"/>
      <c r="WO21" s="265"/>
      <c r="WP21" s="265"/>
      <c r="WQ21" s="265"/>
      <c r="WR21" s="265"/>
      <c r="WS21" s="265"/>
      <c r="WT21" s="265"/>
      <c r="WU21" s="265"/>
      <c r="WV21" s="265"/>
      <c r="WW21" s="265"/>
      <c r="WX21" s="265"/>
      <c r="WY21" s="265"/>
      <c r="WZ21" s="265"/>
      <c r="XA21" s="265"/>
      <c r="XB21" s="265"/>
      <c r="XC21" s="265"/>
      <c r="XD21" s="265"/>
      <c r="XE21" s="265"/>
      <c r="XF21" s="265"/>
      <c r="XG21" s="265"/>
      <c r="XH21" s="265"/>
      <c r="XI21" s="265"/>
      <c r="XJ21" s="265"/>
      <c r="XK21" s="265"/>
      <c r="XL21" s="265"/>
      <c r="XM21" s="265"/>
      <c r="XN21" s="265"/>
      <c r="XO21" s="265"/>
      <c r="XP21" s="265"/>
      <c r="XQ21" s="265"/>
      <c r="XR21" s="265"/>
      <c r="XS21" s="265"/>
      <c r="XT21" s="265"/>
      <c r="XU21" s="265"/>
      <c r="XV21" s="265"/>
      <c r="XW21" s="265"/>
      <c r="XX21" s="265"/>
      <c r="XY21" s="265"/>
      <c r="XZ21" s="265"/>
      <c r="YA21" s="265"/>
      <c r="YB21" s="265"/>
      <c r="YC21" s="265"/>
      <c r="YD21" s="265"/>
      <c r="YE21" s="265"/>
      <c r="YF21" s="265"/>
      <c r="YG21" s="265"/>
      <c r="YH21" s="265"/>
      <c r="YI21" s="265"/>
      <c r="YJ21" s="265"/>
      <c r="YK21" s="265"/>
      <c r="YL21" s="265"/>
      <c r="YM21" s="265"/>
      <c r="YN21" s="265"/>
      <c r="YO21" s="265"/>
      <c r="YP21" s="265"/>
      <c r="YQ21" s="265"/>
      <c r="YR21" s="265"/>
      <c r="YS21" s="265"/>
      <c r="YT21" s="265"/>
      <c r="YU21" s="265"/>
      <c r="YV21" s="265"/>
      <c r="YW21" s="265"/>
      <c r="YX21" s="265"/>
      <c r="YY21" s="265"/>
      <c r="YZ21" s="265"/>
      <c r="ZA21" s="265"/>
      <c r="ZB21" s="265"/>
      <c r="ZC21" s="265"/>
      <c r="ZD21" s="265"/>
      <c r="ZE21" s="265"/>
      <c r="ZF21" s="265"/>
      <c r="ZG21" s="265"/>
      <c r="ZH21" s="265"/>
      <c r="ZI21" s="265"/>
      <c r="ZJ21" s="265"/>
      <c r="ZK21" s="265"/>
      <c r="ZL21" s="265"/>
      <c r="ZM21" s="265"/>
      <c r="ZN21" s="265"/>
      <c r="ZO21" s="265"/>
      <c r="ZP21" s="265"/>
      <c r="ZQ21" s="265"/>
      <c r="ZR21" s="265"/>
      <c r="ZS21" s="265"/>
      <c r="ZT21" s="265"/>
      <c r="ZU21" s="265"/>
      <c r="ZV21" s="265"/>
      <c r="ZW21" s="265"/>
      <c r="ZX21" s="265"/>
      <c r="ZY21" s="265"/>
      <c r="ZZ21" s="265"/>
      <c r="AAA21" s="265"/>
      <c r="AAB21" s="265"/>
      <c r="AAC21" s="265"/>
      <c r="AAD21" s="265"/>
      <c r="AAE21" s="265"/>
      <c r="AAF21" s="265"/>
      <c r="AAG21" s="265"/>
      <c r="AAH21" s="265"/>
      <c r="AAI21" s="265"/>
      <c r="AAJ21" s="265"/>
      <c r="AAK21" s="265"/>
      <c r="AAL21" s="265"/>
      <c r="AAM21" s="265"/>
      <c r="AAN21" s="265"/>
      <c r="AAO21" s="265"/>
      <c r="AAP21" s="265"/>
      <c r="AAQ21" s="265"/>
      <c r="AAR21" s="265"/>
      <c r="AAS21" s="265"/>
      <c r="AAT21" s="265"/>
      <c r="AAU21" s="265"/>
      <c r="AAV21" s="265"/>
      <c r="AAW21" s="265"/>
      <c r="AAX21" s="265"/>
      <c r="AAY21" s="265"/>
      <c r="AAZ21" s="265"/>
      <c r="ABA21" s="265"/>
      <c r="ABB21" s="265"/>
      <c r="ABC21" s="265"/>
      <c r="ABD21" s="265"/>
      <c r="ABE21" s="265"/>
      <c r="ABF21" s="265"/>
      <c r="ABG21" s="265"/>
      <c r="ABH21" s="265"/>
      <c r="ABI21" s="265"/>
      <c r="ABJ21" s="265"/>
      <c r="ABK21" s="265"/>
      <c r="ABL21" s="265"/>
      <c r="ABM21" s="265"/>
      <c r="ABN21" s="265"/>
      <c r="ABO21" s="265"/>
      <c r="ABP21" s="265"/>
      <c r="ABQ21" s="265"/>
      <c r="ABR21" s="265"/>
      <c r="ABS21" s="265"/>
      <c r="ABT21" s="265"/>
      <c r="ABU21" s="265"/>
      <c r="ABV21" s="265"/>
      <c r="ABW21" s="265"/>
      <c r="ABX21" s="265"/>
      <c r="ABY21" s="265"/>
      <c r="ABZ21" s="265"/>
      <c r="ACA21" s="265"/>
      <c r="ACB21" s="265"/>
      <c r="ACC21" s="265"/>
      <c r="ACD21" s="265"/>
      <c r="ACE21" s="265"/>
      <c r="ACF21" s="265"/>
      <c r="ACG21" s="265"/>
      <c r="ACH21" s="265"/>
      <c r="ACI21" s="265"/>
      <c r="ACJ21" s="265"/>
      <c r="ACK21" s="265"/>
      <c r="ACL21" s="265"/>
      <c r="ACM21" s="265"/>
      <c r="ACN21" s="265"/>
      <c r="ACO21" s="265"/>
      <c r="ACP21" s="265"/>
      <c r="ACQ21" s="265"/>
      <c r="ACR21" s="265"/>
      <c r="ACS21" s="265"/>
      <c r="ACT21" s="265"/>
      <c r="ACU21" s="265"/>
      <c r="ACV21" s="265"/>
      <c r="ACW21" s="265"/>
      <c r="ACX21" s="265"/>
      <c r="ACY21" s="265"/>
      <c r="ACZ21" s="265"/>
      <c r="ADA21" s="265"/>
      <c r="ADB21" s="265"/>
      <c r="ADC21" s="265"/>
      <c r="ADD21" s="265"/>
      <c r="ADE21" s="265"/>
      <c r="ADF21" s="265"/>
      <c r="ADG21" s="265"/>
      <c r="ADH21" s="265"/>
      <c r="ADI21" s="265"/>
      <c r="ADJ21" s="265"/>
      <c r="ADK21" s="265"/>
      <c r="ADL21" s="265"/>
      <c r="ADM21" s="265"/>
      <c r="ADN21" s="265"/>
      <c r="ADO21" s="265"/>
      <c r="ADP21" s="265"/>
      <c r="ADQ21" s="265"/>
      <c r="ADR21" s="265"/>
      <c r="ADS21" s="265"/>
      <c r="ADT21" s="265"/>
      <c r="ADU21" s="265"/>
      <c r="ADV21" s="265"/>
      <c r="ADW21" s="265"/>
      <c r="ADX21" s="265"/>
      <c r="ADY21" s="265"/>
      <c r="ADZ21" s="265"/>
      <c r="AEA21" s="265"/>
      <c r="AEB21" s="265"/>
      <c r="AEC21" s="265"/>
      <c r="AED21" s="265"/>
      <c r="AEE21" s="265"/>
      <c r="AEF21" s="265"/>
      <c r="AEG21" s="265"/>
      <c r="AEH21" s="265"/>
      <c r="AEI21" s="265"/>
      <c r="AEJ21" s="265"/>
      <c r="AEK21" s="265"/>
      <c r="AEL21" s="265"/>
      <c r="AEM21" s="265"/>
      <c r="AEN21" s="265"/>
      <c r="AEO21" s="265"/>
      <c r="AEP21" s="265"/>
      <c r="AEQ21" s="265"/>
      <c r="AER21" s="265"/>
      <c r="AES21" s="265"/>
      <c r="AET21" s="265"/>
      <c r="AEU21" s="265"/>
      <c r="AEV21" s="265"/>
      <c r="AEW21" s="265"/>
      <c r="AEX21" s="265"/>
      <c r="AEY21" s="265"/>
      <c r="AEZ21" s="265"/>
      <c r="AFA21" s="265"/>
      <c r="AFB21" s="265"/>
      <c r="AFC21" s="265"/>
      <c r="AFD21" s="265"/>
      <c r="AFE21" s="265"/>
      <c r="AFF21" s="265"/>
      <c r="AFG21" s="265"/>
      <c r="AFH21" s="265"/>
      <c r="AFI21" s="265"/>
      <c r="AFJ21" s="265"/>
      <c r="AFK21" s="265"/>
      <c r="AFL21" s="265"/>
      <c r="AFM21" s="265"/>
      <c r="AFN21" s="265"/>
      <c r="AFO21" s="265"/>
      <c r="AFP21" s="265"/>
      <c r="AFQ21" s="265"/>
      <c r="AFR21" s="265"/>
      <c r="AFS21" s="265"/>
      <c r="AFT21" s="265"/>
      <c r="AFU21" s="265"/>
      <c r="AFV21" s="265"/>
      <c r="AFW21" s="265"/>
      <c r="AFX21" s="265"/>
      <c r="AFY21" s="265"/>
      <c r="AFZ21" s="265"/>
      <c r="AGA21" s="265"/>
      <c r="AGB21" s="265"/>
      <c r="AGC21" s="265"/>
      <c r="AGD21" s="265"/>
      <c r="AGE21" s="265"/>
      <c r="AGF21" s="265"/>
      <c r="AGG21" s="265"/>
      <c r="AGH21" s="265"/>
      <c r="AGI21" s="265"/>
      <c r="AGJ21" s="265"/>
      <c r="AGK21" s="265"/>
      <c r="AGL21" s="265"/>
      <c r="AGM21" s="265"/>
      <c r="AGN21" s="265"/>
      <c r="AGO21" s="265"/>
      <c r="AGP21" s="265"/>
      <c r="AGQ21" s="265"/>
      <c r="AGR21" s="265"/>
      <c r="AGS21" s="265"/>
      <c r="AGT21" s="265"/>
      <c r="AGU21" s="265"/>
      <c r="AGV21" s="265"/>
      <c r="AGW21" s="265"/>
      <c r="AGX21" s="265"/>
      <c r="AGY21" s="265"/>
      <c r="AGZ21" s="265"/>
      <c r="AHA21" s="265"/>
      <c r="AHB21" s="265"/>
      <c r="AHC21" s="265"/>
      <c r="AHD21" s="265"/>
      <c r="AHE21" s="265"/>
      <c r="AHF21" s="265"/>
      <c r="AHG21" s="265"/>
      <c r="AHH21" s="265"/>
      <c r="AHI21" s="265"/>
      <c r="AHJ21" s="265"/>
      <c r="AHK21" s="265"/>
      <c r="AHL21" s="265"/>
      <c r="AHM21" s="265"/>
      <c r="AHN21" s="265"/>
      <c r="AHO21" s="265"/>
      <c r="AHP21" s="265"/>
      <c r="AHQ21" s="265"/>
      <c r="AHR21" s="265"/>
      <c r="AHS21" s="265"/>
      <c r="AHT21" s="265"/>
      <c r="AHU21" s="265"/>
      <c r="AHV21" s="265"/>
      <c r="AHW21" s="265"/>
      <c r="AHX21" s="265"/>
      <c r="AHY21" s="265"/>
      <c r="AHZ21" s="265"/>
      <c r="AIA21" s="265"/>
      <c r="AIB21" s="265"/>
      <c r="AIC21" s="265"/>
      <c r="AID21" s="265"/>
      <c r="AIE21" s="265"/>
      <c r="AIF21" s="265"/>
      <c r="AIG21" s="265"/>
      <c r="AIH21" s="265"/>
      <c r="AII21" s="265"/>
      <c r="AIJ21" s="265"/>
      <c r="AIK21" s="265"/>
      <c r="AIL21" s="265"/>
      <c r="AIM21" s="265"/>
      <c r="AIN21" s="265"/>
      <c r="AIO21" s="265"/>
      <c r="AIP21" s="265"/>
      <c r="AIQ21" s="265"/>
      <c r="AIR21" s="265"/>
      <c r="AIS21" s="265"/>
      <c r="AIT21" s="265"/>
      <c r="AIU21" s="265"/>
      <c r="AIV21" s="265"/>
      <c r="AIW21" s="265"/>
      <c r="AIX21" s="265"/>
      <c r="AIY21" s="265"/>
      <c r="AIZ21" s="265"/>
      <c r="AJA21" s="265"/>
      <c r="AJB21" s="265"/>
      <c r="AJC21" s="265"/>
      <c r="AJD21" s="265"/>
      <c r="AJE21" s="265"/>
      <c r="AJF21" s="265"/>
      <c r="AJG21" s="265"/>
      <c r="AJH21" s="265"/>
      <c r="AJI21" s="265"/>
      <c r="AJJ21" s="265"/>
      <c r="AJK21" s="265"/>
      <c r="AJL21" s="265"/>
      <c r="AJM21" s="265"/>
      <c r="AJN21" s="265"/>
      <c r="AJO21" s="265"/>
      <c r="AJP21" s="265"/>
      <c r="AJQ21" s="265"/>
      <c r="AJR21" s="265"/>
      <c r="AJS21" s="265"/>
      <c r="AJT21" s="265"/>
      <c r="AJU21" s="265"/>
      <c r="AJV21" s="265"/>
      <c r="AJW21" s="265"/>
      <c r="AJX21" s="265"/>
      <c r="AJY21" s="265"/>
      <c r="AJZ21" s="265"/>
      <c r="AKA21" s="265"/>
      <c r="AKB21" s="265"/>
      <c r="AKC21" s="265"/>
      <c r="AKD21" s="265"/>
      <c r="AKE21" s="265"/>
      <c r="AKF21" s="265"/>
      <c r="AKG21" s="265"/>
      <c r="AKH21" s="265"/>
      <c r="AKI21" s="265"/>
      <c r="AKJ21" s="265"/>
      <c r="AKK21" s="265"/>
      <c r="AKL21" s="265"/>
      <c r="AKM21" s="265"/>
      <c r="AKN21" s="265"/>
      <c r="AKO21" s="265"/>
      <c r="AKP21" s="265"/>
      <c r="AKQ21" s="265"/>
      <c r="AKR21" s="265"/>
      <c r="AKS21" s="265"/>
      <c r="AKT21" s="265"/>
      <c r="AKU21" s="265"/>
      <c r="AKV21" s="265"/>
      <c r="AKW21" s="265"/>
      <c r="AKX21" s="265"/>
      <c r="AKY21" s="265"/>
      <c r="AKZ21" s="265"/>
      <c r="ALA21" s="265"/>
      <c r="ALB21" s="265"/>
      <c r="ALC21" s="265"/>
      <c r="ALD21" s="265"/>
      <c r="ALE21" s="265"/>
      <c r="ALF21" s="265"/>
      <c r="ALG21" s="265"/>
      <c r="ALH21" s="265"/>
      <c r="ALI21" s="265"/>
      <c r="ALJ21" s="265"/>
      <c r="ALK21" s="265"/>
      <c r="ALL21" s="265"/>
      <c r="ALM21" s="265"/>
      <c r="ALN21" s="265"/>
      <c r="ALO21" s="265"/>
      <c r="ALP21" s="265"/>
      <c r="ALQ21" s="265"/>
      <c r="ALR21" s="265"/>
      <c r="ALS21" s="265"/>
      <c r="ALT21" s="265"/>
      <c r="ALU21" s="265"/>
      <c r="ALV21" s="265"/>
      <c r="ALW21" s="265"/>
      <c r="ALX21" s="265"/>
      <c r="ALY21" s="265"/>
      <c r="ALZ21" s="265"/>
      <c r="AMA21" s="265"/>
      <c r="AMB21" s="265"/>
      <c r="AMC21" s="265"/>
      <c r="AMD21" s="265"/>
      <c r="AME21" s="265"/>
      <c r="AMF21" s="265"/>
      <c r="AMG21" s="265"/>
      <c r="AMH21" s="265"/>
      <c r="AMI21" s="265"/>
      <c r="AMJ21" s="265"/>
      <c r="AMK21" s="265"/>
      <c r="AML21" s="265"/>
      <c r="AMM21" s="265"/>
      <c r="AMN21" s="265"/>
      <c r="AMO21" s="265"/>
      <c r="AMP21" s="265"/>
      <c r="AMQ21" s="265"/>
      <c r="AMR21" s="265"/>
      <c r="AMS21" s="265"/>
      <c r="AMT21" s="265"/>
      <c r="AMU21" s="265"/>
      <c r="AMV21" s="265"/>
      <c r="AMW21" s="265"/>
      <c r="AMX21" s="265"/>
      <c r="AMY21" s="265"/>
      <c r="AMZ21" s="265"/>
      <c r="ANA21" s="265"/>
      <c r="ANB21" s="265"/>
      <c r="ANC21" s="265"/>
      <c r="AND21" s="265"/>
      <c r="ANE21" s="265"/>
      <c r="ANF21" s="265"/>
      <c r="ANG21" s="265"/>
      <c r="ANH21" s="265"/>
      <c r="ANI21" s="265"/>
      <c r="ANJ21" s="265"/>
      <c r="ANK21" s="265"/>
      <c r="ANL21" s="265"/>
      <c r="ANM21" s="265"/>
      <c r="ANN21" s="265"/>
      <c r="ANO21" s="265"/>
      <c r="ANP21" s="265"/>
      <c r="ANQ21" s="265"/>
      <c r="ANR21" s="265"/>
      <c r="ANS21" s="265"/>
      <c r="ANT21" s="265"/>
      <c r="ANU21" s="265"/>
      <c r="ANV21" s="265"/>
      <c r="ANW21" s="265"/>
      <c r="ANX21" s="265"/>
      <c r="ANY21" s="265"/>
      <c r="ANZ21" s="265"/>
      <c r="AOA21" s="265"/>
      <c r="AOB21" s="265"/>
      <c r="AOC21" s="265"/>
      <c r="AOD21" s="265"/>
      <c r="AOE21" s="265"/>
      <c r="AOF21" s="265"/>
      <c r="AOG21" s="265"/>
      <c r="AOH21" s="265"/>
      <c r="AOI21" s="265"/>
      <c r="AOJ21" s="265"/>
      <c r="AOK21" s="265"/>
      <c r="AOL21" s="265"/>
      <c r="AOM21" s="265"/>
      <c r="AON21" s="265"/>
      <c r="AOO21" s="265"/>
      <c r="AOP21" s="265"/>
      <c r="AOQ21" s="265"/>
      <c r="AOR21" s="265"/>
      <c r="AOS21" s="265"/>
      <c r="AOT21" s="265"/>
      <c r="AOU21" s="265"/>
      <c r="AOV21" s="265"/>
      <c r="AOW21" s="265"/>
      <c r="AOX21" s="265"/>
      <c r="AOY21" s="265"/>
      <c r="AOZ21" s="265"/>
      <c r="APA21" s="265"/>
      <c r="APB21" s="265"/>
      <c r="APC21" s="265"/>
      <c r="APD21" s="265"/>
      <c r="APE21" s="265"/>
      <c r="APF21" s="265"/>
      <c r="APG21" s="265"/>
      <c r="APH21" s="265"/>
      <c r="API21" s="265"/>
      <c r="APJ21" s="265"/>
      <c r="APK21" s="265"/>
      <c r="APL21" s="265"/>
      <c r="APM21" s="265"/>
      <c r="APN21" s="265"/>
      <c r="APO21" s="265"/>
      <c r="APP21" s="265"/>
      <c r="APQ21" s="265"/>
      <c r="APR21" s="265"/>
      <c r="APS21" s="265"/>
      <c r="APT21" s="265"/>
      <c r="APU21" s="265"/>
      <c r="APV21" s="265"/>
      <c r="APW21" s="265"/>
      <c r="APX21" s="265"/>
      <c r="APY21" s="265"/>
      <c r="APZ21" s="265"/>
      <c r="AQA21" s="265"/>
      <c r="AQB21" s="265"/>
      <c r="AQC21" s="265"/>
      <c r="AQD21" s="265"/>
      <c r="AQE21" s="265"/>
      <c r="AQF21" s="265"/>
      <c r="AQG21" s="265"/>
      <c r="AQH21" s="265"/>
      <c r="AQI21" s="265"/>
      <c r="AQJ21" s="265"/>
      <c r="AQK21" s="265"/>
      <c r="AQL21" s="265"/>
      <c r="AQM21" s="265"/>
      <c r="AQN21" s="265"/>
      <c r="AQO21" s="265"/>
      <c r="AQP21" s="265"/>
      <c r="AQQ21" s="265"/>
      <c r="AQR21" s="265"/>
      <c r="AQS21" s="265"/>
      <c r="AQT21" s="265"/>
      <c r="AQU21" s="265"/>
      <c r="AQV21" s="265"/>
      <c r="AQW21" s="265"/>
      <c r="AQX21" s="265"/>
      <c r="AQY21" s="265"/>
      <c r="AQZ21" s="265"/>
      <c r="ARA21" s="265"/>
      <c r="ARB21" s="265"/>
      <c r="ARC21" s="265"/>
      <c r="ARD21" s="265"/>
      <c r="ARE21" s="265"/>
      <c r="ARF21" s="265"/>
      <c r="ARG21" s="265"/>
      <c r="ARH21" s="265"/>
      <c r="ARI21" s="265"/>
      <c r="ARJ21" s="265"/>
      <c r="ARK21" s="265"/>
      <c r="ARL21" s="265"/>
      <c r="ARM21" s="265"/>
      <c r="ARN21" s="265"/>
      <c r="ARO21" s="265"/>
      <c r="ARP21" s="265"/>
      <c r="ARQ21" s="265"/>
      <c r="ARR21" s="265"/>
      <c r="ARS21" s="265"/>
      <c r="ART21" s="265"/>
      <c r="ARU21" s="265"/>
      <c r="ARV21" s="265"/>
      <c r="ARW21" s="265"/>
      <c r="ARX21" s="265"/>
      <c r="ARY21" s="265"/>
      <c r="ARZ21" s="265"/>
      <c r="ASA21" s="265"/>
      <c r="ASB21" s="265"/>
      <c r="ASC21" s="265"/>
      <c r="ASD21" s="265"/>
      <c r="ASE21" s="265"/>
      <c r="ASF21" s="265"/>
      <c r="ASG21" s="265"/>
      <c r="ASH21" s="265"/>
      <c r="ASI21" s="265"/>
      <c r="ASJ21" s="265"/>
      <c r="ASK21" s="265"/>
      <c r="ASL21" s="265"/>
      <c r="ASM21" s="265"/>
      <c r="ASN21" s="265"/>
      <c r="ASO21" s="265"/>
      <c r="ASP21" s="265"/>
      <c r="ASQ21" s="265"/>
      <c r="ASR21" s="265"/>
      <c r="ASS21" s="265"/>
      <c r="AST21" s="265"/>
      <c r="ASU21" s="265"/>
      <c r="ASV21" s="265"/>
      <c r="ASW21" s="265"/>
      <c r="ASX21" s="265"/>
      <c r="ASY21" s="265"/>
      <c r="ASZ21" s="265"/>
      <c r="ATA21" s="265"/>
      <c r="ATB21" s="265"/>
      <c r="ATC21" s="265"/>
      <c r="ATD21" s="265"/>
      <c r="ATE21" s="265"/>
      <c r="ATF21" s="265"/>
      <c r="ATG21" s="265"/>
      <c r="ATH21" s="265"/>
      <c r="ATI21" s="265"/>
      <c r="ATJ21" s="265"/>
      <c r="ATK21" s="265"/>
      <c r="ATL21" s="265"/>
      <c r="ATM21" s="265"/>
      <c r="ATN21" s="265"/>
      <c r="ATO21" s="265"/>
      <c r="ATP21" s="265"/>
      <c r="ATQ21" s="265"/>
      <c r="ATR21" s="265"/>
      <c r="ATS21" s="265"/>
      <c r="ATT21" s="265"/>
      <c r="ATU21" s="265"/>
      <c r="ATV21" s="265"/>
      <c r="ATW21" s="265"/>
      <c r="ATX21" s="265"/>
      <c r="ATY21" s="265"/>
      <c r="ATZ21" s="265"/>
      <c r="AUA21" s="265"/>
      <c r="AUB21" s="265"/>
      <c r="AUC21" s="265"/>
      <c r="AUD21" s="265"/>
      <c r="AUE21" s="265"/>
      <c r="AUF21" s="265"/>
      <c r="AUG21" s="265"/>
      <c r="AUH21" s="265"/>
      <c r="AUI21" s="265"/>
      <c r="AUJ21" s="265"/>
      <c r="AUK21" s="265"/>
      <c r="AUL21" s="265"/>
      <c r="AUM21" s="265"/>
      <c r="AUN21" s="265"/>
      <c r="AUO21" s="265"/>
      <c r="AUP21" s="265"/>
      <c r="AUQ21" s="265"/>
      <c r="AUR21" s="265"/>
      <c r="AUS21" s="265"/>
      <c r="AUT21" s="265"/>
      <c r="AUU21" s="265"/>
      <c r="AUV21" s="265"/>
      <c r="AUW21" s="265"/>
      <c r="AUX21" s="265"/>
      <c r="AUY21" s="265"/>
      <c r="AUZ21" s="265"/>
      <c r="AVA21" s="265"/>
      <c r="AVB21" s="265"/>
      <c r="AVC21" s="265"/>
      <c r="AVD21" s="265"/>
      <c r="AVE21" s="265"/>
      <c r="AVF21" s="265"/>
      <c r="AVG21" s="265"/>
      <c r="AVH21" s="265"/>
      <c r="AVI21" s="265"/>
      <c r="AVJ21" s="265"/>
      <c r="AVK21" s="265"/>
      <c r="AVL21" s="265"/>
      <c r="AVM21" s="265"/>
      <c r="AVN21" s="265"/>
      <c r="AVO21" s="265"/>
      <c r="AVP21" s="265"/>
      <c r="AVQ21" s="265"/>
      <c r="AVR21" s="265"/>
      <c r="AVS21" s="265"/>
      <c r="AVT21" s="265"/>
      <c r="AVU21" s="265"/>
      <c r="AVV21" s="265"/>
      <c r="AVW21" s="265"/>
      <c r="AVX21" s="265"/>
      <c r="AVY21" s="265"/>
      <c r="AVZ21" s="265"/>
      <c r="AWA21" s="265"/>
      <c r="AWB21" s="265"/>
      <c r="AWC21" s="265"/>
      <c r="AWD21" s="265"/>
      <c r="AWE21" s="265"/>
      <c r="AWF21" s="265"/>
      <c r="AWG21" s="265"/>
      <c r="AWH21" s="265"/>
      <c r="AWI21" s="265"/>
      <c r="AWJ21" s="265"/>
      <c r="AWK21" s="265"/>
      <c r="AWL21" s="265"/>
      <c r="AWM21" s="265"/>
      <c r="AWN21" s="265"/>
      <c r="AWO21" s="265"/>
      <c r="AWP21" s="265"/>
      <c r="AWQ21" s="265"/>
      <c r="AWR21" s="265"/>
      <c r="AWS21" s="265"/>
      <c r="AWT21" s="265"/>
      <c r="AWU21" s="265"/>
      <c r="AWV21" s="265"/>
      <c r="AWW21" s="265"/>
      <c r="AWX21" s="265"/>
      <c r="AWY21" s="265"/>
      <c r="AWZ21" s="265"/>
      <c r="AXA21" s="265"/>
      <c r="AXB21" s="265"/>
      <c r="AXC21" s="265"/>
      <c r="AXD21" s="265"/>
      <c r="AXE21" s="265"/>
      <c r="AXF21" s="265"/>
      <c r="AXG21" s="265"/>
      <c r="AXH21" s="265"/>
      <c r="AXI21" s="265"/>
      <c r="AXJ21" s="265"/>
      <c r="AXK21" s="265"/>
      <c r="AXL21" s="265"/>
      <c r="AXM21" s="265"/>
      <c r="AXN21" s="265"/>
      <c r="AXO21" s="265"/>
      <c r="AXP21" s="265"/>
      <c r="AXQ21" s="265"/>
      <c r="AXR21" s="265"/>
      <c r="AXS21" s="265"/>
      <c r="AXT21" s="265"/>
      <c r="AXU21" s="265"/>
      <c r="AXV21" s="265"/>
      <c r="AXW21" s="265"/>
      <c r="AXX21" s="265"/>
      <c r="AXY21" s="265"/>
      <c r="AXZ21" s="265"/>
      <c r="AYA21" s="265"/>
      <c r="AYB21" s="265"/>
      <c r="AYC21" s="265"/>
      <c r="AYD21" s="265"/>
      <c r="AYE21" s="265"/>
      <c r="AYF21" s="265"/>
      <c r="AYG21" s="265"/>
      <c r="AYH21" s="265"/>
      <c r="AYI21" s="265"/>
      <c r="AYJ21" s="265"/>
      <c r="AYK21" s="265"/>
      <c r="AYL21" s="265"/>
      <c r="AYM21" s="265"/>
      <c r="AYN21" s="265"/>
      <c r="AYO21" s="265"/>
      <c r="AYP21" s="265"/>
      <c r="AYQ21" s="265"/>
      <c r="AYR21" s="265"/>
      <c r="AYS21" s="265"/>
      <c r="AYT21" s="265"/>
      <c r="AYU21" s="265"/>
      <c r="AYV21" s="265"/>
      <c r="AYW21" s="265"/>
      <c r="AYX21" s="265"/>
      <c r="AYY21" s="265"/>
      <c r="AYZ21" s="265"/>
      <c r="AZA21" s="265"/>
      <c r="AZB21" s="265"/>
      <c r="AZC21" s="265"/>
      <c r="AZD21" s="265"/>
      <c r="AZE21" s="265"/>
      <c r="AZF21" s="265"/>
      <c r="AZG21" s="265"/>
      <c r="AZH21" s="265"/>
      <c r="AZI21" s="265"/>
      <c r="AZJ21" s="265"/>
      <c r="AZK21" s="265"/>
      <c r="AZL21" s="265"/>
      <c r="AZM21" s="265"/>
      <c r="AZN21" s="265"/>
      <c r="AZO21" s="265"/>
      <c r="AZP21" s="265"/>
      <c r="AZQ21" s="265"/>
      <c r="AZR21" s="265"/>
      <c r="AZS21" s="265"/>
      <c r="AZT21" s="265"/>
      <c r="AZU21" s="265"/>
      <c r="AZV21" s="265"/>
      <c r="AZW21" s="265"/>
      <c r="AZX21" s="265"/>
      <c r="AZY21" s="265"/>
      <c r="AZZ21" s="265"/>
      <c r="BAA21" s="265"/>
      <c r="BAB21" s="265"/>
      <c r="BAC21" s="265"/>
      <c r="BAD21" s="265"/>
      <c r="BAE21" s="265"/>
      <c r="BAF21" s="265"/>
      <c r="BAG21" s="265"/>
      <c r="BAH21" s="265"/>
      <c r="BAI21" s="265"/>
      <c r="BAJ21" s="265"/>
      <c r="BAK21" s="265"/>
      <c r="BAL21" s="265"/>
      <c r="BAM21" s="265"/>
      <c r="BAN21" s="265"/>
      <c r="BAO21" s="265"/>
      <c r="BAP21" s="265"/>
      <c r="BAQ21" s="265"/>
      <c r="BAR21" s="265"/>
      <c r="BAS21" s="265"/>
      <c r="BAT21" s="265"/>
      <c r="BAU21" s="265"/>
      <c r="BAV21" s="265"/>
      <c r="BAW21" s="265"/>
      <c r="BAX21" s="265"/>
      <c r="BAY21" s="265"/>
      <c r="BAZ21" s="265"/>
      <c r="BBA21" s="265"/>
      <c r="BBB21" s="265"/>
      <c r="BBC21" s="265"/>
      <c r="BBD21" s="265"/>
      <c r="BBE21" s="265"/>
      <c r="BBF21" s="265"/>
      <c r="BBG21" s="265"/>
      <c r="BBH21" s="265"/>
      <c r="BBI21" s="265"/>
      <c r="BBJ21" s="265"/>
      <c r="BBK21" s="265"/>
      <c r="BBL21" s="265"/>
      <c r="BBM21" s="265"/>
      <c r="BBN21" s="265"/>
      <c r="BBO21" s="265"/>
      <c r="BBP21" s="265"/>
      <c r="BBQ21" s="265"/>
      <c r="BBR21" s="265"/>
      <c r="BBS21" s="265"/>
      <c r="BBT21" s="265"/>
      <c r="BBU21" s="265"/>
      <c r="BBV21" s="265"/>
      <c r="BBW21" s="265"/>
      <c r="BBX21" s="265"/>
      <c r="BBY21" s="265"/>
      <c r="BBZ21" s="265"/>
      <c r="BCA21" s="265"/>
      <c r="BCB21" s="265"/>
      <c r="BCC21" s="265"/>
      <c r="BCD21" s="265"/>
      <c r="BCE21" s="265"/>
      <c r="BCF21" s="265"/>
      <c r="BCG21" s="265"/>
      <c r="BCH21" s="265"/>
      <c r="BCI21" s="265"/>
      <c r="BCJ21" s="265"/>
      <c r="BCK21" s="265"/>
      <c r="BCL21" s="265"/>
      <c r="BCM21" s="265"/>
      <c r="BCN21" s="265"/>
      <c r="BCO21" s="265"/>
      <c r="BCP21" s="265"/>
      <c r="BCQ21" s="265"/>
      <c r="BCR21" s="265"/>
      <c r="BCS21" s="265"/>
      <c r="BCT21" s="265"/>
      <c r="BCU21" s="265"/>
      <c r="BCV21" s="265"/>
      <c r="BCW21" s="265"/>
      <c r="BCX21" s="265"/>
      <c r="BCY21" s="265"/>
      <c r="BCZ21" s="265"/>
      <c r="BDA21" s="265"/>
      <c r="BDB21" s="265"/>
      <c r="BDC21" s="265"/>
      <c r="BDD21" s="265"/>
      <c r="BDE21" s="265"/>
      <c r="BDF21" s="265"/>
      <c r="BDG21" s="265"/>
      <c r="BDH21" s="265"/>
      <c r="BDI21" s="265"/>
      <c r="BDJ21" s="265"/>
      <c r="BDK21" s="265"/>
      <c r="BDL21" s="265"/>
      <c r="BDM21" s="265"/>
      <c r="BDN21" s="265"/>
      <c r="BDO21" s="265"/>
      <c r="BDP21" s="265"/>
      <c r="BDQ21" s="265"/>
      <c r="BDR21" s="265"/>
      <c r="BDS21" s="265"/>
      <c r="BDT21" s="265"/>
      <c r="BDU21" s="265"/>
      <c r="BDV21" s="265"/>
      <c r="BDW21" s="265"/>
      <c r="BDX21" s="265"/>
      <c r="BDY21" s="265"/>
      <c r="BDZ21" s="265"/>
      <c r="BEA21" s="265"/>
      <c r="BEB21" s="265"/>
      <c r="BEC21" s="265"/>
      <c r="BED21" s="265"/>
      <c r="BEE21" s="265"/>
      <c r="BEF21" s="265"/>
      <c r="BEG21" s="265"/>
      <c r="BEH21" s="265"/>
      <c r="BEI21" s="265"/>
      <c r="BEJ21" s="265"/>
      <c r="BEK21" s="265"/>
      <c r="BEL21" s="265"/>
      <c r="BEM21" s="265"/>
      <c r="BEN21" s="265"/>
      <c r="BEO21" s="265"/>
      <c r="BEP21" s="265"/>
      <c r="BEQ21" s="265"/>
      <c r="BER21" s="265"/>
      <c r="BES21" s="265"/>
      <c r="BET21" s="265"/>
      <c r="BEU21" s="265"/>
      <c r="BEV21" s="265"/>
      <c r="BEW21" s="265"/>
      <c r="BEX21" s="265"/>
      <c r="BEY21" s="265"/>
      <c r="BEZ21" s="265"/>
      <c r="BFA21" s="265"/>
      <c r="BFB21" s="265"/>
      <c r="BFC21" s="265"/>
      <c r="BFD21" s="265"/>
      <c r="BFE21" s="265"/>
      <c r="BFF21" s="265"/>
      <c r="BFG21" s="265"/>
      <c r="BFH21" s="265"/>
      <c r="BFI21" s="265"/>
      <c r="BFJ21" s="265"/>
      <c r="BFK21" s="265"/>
      <c r="BFL21" s="265"/>
      <c r="BFM21" s="265"/>
      <c r="BFN21" s="265"/>
      <c r="BFO21" s="265"/>
      <c r="BFP21" s="265"/>
      <c r="BFQ21" s="265"/>
      <c r="BFR21" s="265"/>
      <c r="BFS21" s="265"/>
      <c r="BFT21" s="265"/>
      <c r="BFU21" s="265"/>
      <c r="BFV21" s="265"/>
      <c r="BFW21" s="265"/>
      <c r="BFX21" s="265"/>
      <c r="BFY21" s="265"/>
      <c r="BFZ21" s="265"/>
      <c r="BGA21" s="265"/>
      <c r="BGB21" s="265"/>
      <c r="BGC21" s="265"/>
      <c r="BGD21" s="265"/>
      <c r="BGE21" s="265"/>
      <c r="BGF21" s="265"/>
      <c r="BGG21" s="265"/>
      <c r="BGH21" s="265"/>
      <c r="BGI21" s="265"/>
      <c r="BGJ21" s="265"/>
      <c r="BGK21" s="265"/>
      <c r="BGL21" s="265"/>
      <c r="BGM21" s="265"/>
      <c r="BGN21" s="265"/>
      <c r="BGO21" s="265"/>
      <c r="BGP21" s="265"/>
      <c r="BGQ21" s="265"/>
      <c r="BGR21" s="265"/>
      <c r="BGS21" s="265"/>
      <c r="BGT21" s="265"/>
      <c r="BGU21" s="265"/>
      <c r="BGV21" s="265"/>
      <c r="BGW21" s="265"/>
      <c r="BGX21" s="265"/>
      <c r="BGY21" s="265"/>
      <c r="BGZ21" s="265"/>
      <c r="BHA21" s="265"/>
      <c r="BHB21" s="265"/>
      <c r="BHC21" s="265"/>
      <c r="BHD21" s="265"/>
      <c r="BHE21" s="265"/>
      <c r="BHF21" s="265"/>
      <c r="BHG21" s="265"/>
      <c r="BHH21" s="265"/>
      <c r="BHI21" s="265"/>
      <c r="BHJ21" s="265"/>
      <c r="BHK21" s="265"/>
      <c r="BHL21" s="265"/>
      <c r="BHM21" s="265"/>
      <c r="BHN21" s="265"/>
      <c r="BHO21" s="265"/>
      <c r="BHP21" s="265"/>
      <c r="BHQ21" s="265"/>
      <c r="BHR21" s="265"/>
      <c r="BHS21" s="265"/>
      <c r="BHT21" s="265"/>
      <c r="BHU21" s="265"/>
      <c r="BHV21" s="265"/>
      <c r="BHW21" s="265"/>
      <c r="BHX21" s="265"/>
      <c r="BHY21" s="265"/>
      <c r="BHZ21" s="265"/>
      <c r="BIA21" s="265"/>
      <c r="BIB21" s="265"/>
      <c r="BIC21" s="265"/>
      <c r="BID21" s="265"/>
      <c r="BIE21" s="265"/>
      <c r="BIF21" s="265"/>
      <c r="BIG21" s="265"/>
      <c r="BIH21" s="265"/>
      <c r="BII21" s="265"/>
      <c r="BIJ21" s="265"/>
      <c r="BIK21" s="265"/>
      <c r="BIL21" s="265"/>
      <c r="BIM21" s="265"/>
      <c r="BIN21" s="265"/>
      <c r="BIO21" s="265"/>
      <c r="BIP21" s="265"/>
      <c r="BIQ21" s="265"/>
      <c r="BIR21" s="265"/>
      <c r="BIS21" s="265"/>
      <c r="BIT21" s="265"/>
      <c r="BIU21" s="265"/>
      <c r="BIV21" s="265"/>
      <c r="BIW21" s="265"/>
      <c r="BIX21" s="265"/>
      <c r="BIY21" s="265"/>
      <c r="BIZ21" s="265"/>
      <c r="BJA21" s="265"/>
      <c r="BJB21" s="265"/>
      <c r="BJC21" s="265"/>
      <c r="BJD21" s="265"/>
      <c r="BJE21" s="265"/>
      <c r="BJF21" s="265"/>
      <c r="BJG21" s="265"/>
      <c r="BJH21" s="265"/>
      <c r="BJI21" s="265"/>
      <c r="BJJ21" s="265"/>
      <c r="BJK21" s="265"/>
      <c r="BJL21" s="265"/>
      <c r="BJM21" s="265"/>
      <c r="BJN21" s="265"/>
      <c r="BJO21" s="265"/>
      <c r="BJP21" s="265"/>
      <c r="BJQ21" s="265"/>
      <c r="BJR21" s="265"/>
      <c r="BJS21" s="265"/>
      <c r="BJT21" s="265"/>
      <c r="BJU21" s="265"/>
      <c r="BJV21" s="265"/>
      <c r="BJW21" s="265"/>
      <c r="BJX21" s="265"/>
      <c r="BJY21" s="265"/>
      <c r="BJZ21" s="265"/>
      <c r="BKA21" s="265"/>
      <c r="BKB21" s="265"/>
      <c r="BKC21" s="265"/>
      <c r="BKD21" s="265"/>
      <c r="BKE21" s="265"/>
      <c r="BKF21" s="265"/>
      <c r="BKG21" s="265"/>
      <c r="BKH21" s="265"/>
      <c r="BKI21" s="265"/>
      <c r="BKJ21" s="265"/>
      <c r="BKK21" s="265"/>
      <c r="BKL21" s="265"/>
      <c r="BKM21" s="265"/>
      <c r="BKN21" s="265"/>
      <c r="BKO21" s="265"/>
      <c r="BKP21" s="265"/>
      <c r="BKQ21" s="265"/>
      <c r="BKR21" s="265"/>
      <c r="BKS21" s="265"/>
      <c r="BKT21" s="265"/>
      <c r="BKU21" s="265"/>
      <c r="BKV21" s="265"/>
      <c r="BKW21" s="265"/>
      <c r="BKX21" s="265"/>
      <c r="BKY21" s="265"/>
      <c r="BKZ21" s="265"/>
      <c r="BLA21" s="265"/>
      <c r="BLB21" s="265"/>
      <c r="BLC21" s="265"/>
      <c r="BLD21" s="265"/>
      <c r="BLE21" s="265"/>
      <c r="BLF21" s="265"/>
      <c r="BLG21" s="265"/>
      <c r="BLH21" s="265"/>
      <c r="BLI21" s="265"/>
      <c r="BLJ21" s="265"/>
      <c r="BLK21" s="265"/>
      <c r="BLL21" s="265"/>
      <c r="BLM21" s="265"/>
      <c r="BLN21" s="265"/>
      <c r="BLO21" s="265"/>
      <c r="BLP21" s="265"/>
      <c r="BLQ21" s="265"/>
      <c r="BLR21" s="265"/>
      <c r="BLS21" s="265"/>
      <c r="BLT21" s="265"/>
      <c r="BLU21" s="265"/>
      <c r="BLV21" s="265"/>
      <c r="BLW21" s="265"/>
      <c r="BLX21" s="265"/>
      <c r="BLY21" s="265"/>
      <c r="BLZ21" s="265"/>
      <c r="BMA21" s="265"/>
      <c r="BMB21" s="265"/>
      <c r="BMC21" s="265"/>
      <c r="BMD21" s="265"/>
      <c r="BME21" s="265"/>
      <c r="BMF21" s="265"/>
      <c r="BMG21" s="265"/>
      <c r="BMH21" s="265"/>
      <c r="BMI21" s="265"/>
      <c r="BMJ21" s="265"/>
      <c r="BMK21" s="265"/>
      <c r="BML21" s="265"/>
      <c r="BMM21" s="265"/>
      <c r="BMN21" s="265"/>
      <c r="BMO21" s="265"/>
      <c r="BMP21" s="265"/>
      <c r="BMQ21" s="265"/>
      <c r="BMR21" s="265"/>
      <c r="BMS21" s="265"/>
      <c r="BMT21" s="265"/>
      <c r="BMU21" s="265"/>
      <c r="BMV21" s="265"/>
      <c r="BMW21" s="265"/>
      <c r="BMX21" s="265"/>
      <c r="BMY21" s="265"/>
      <c r="BMZ21" s="265"/>
      <c r="BNA21" s="265"/>
      <c r="BNB21" s="265"/>
      <c r="BNC21" s="265"/>
      <c r="BND21" s="265"/>
      <c r="BNE21" s="265"/>
      <c r="BNF21" s="265"/>
      <c r="BNG21" s="265"/>
      <c r="BNH21" s="265"/>
      <c r="BNI21" s="265"/>
      <c r="BNJ21" s="265"/>
      <c r="BNK21" s="265"/>
      <c r="BNL21" s="265"/>
      <c r="BNM21" s="265"/>
      <c r="BNN21" s="265"/>
      <c r="BNO21" s="265"/>
      <c r="BNP21" s="265"/>
      <c r="BNQ21" s="265"/>
      <c r="BNR21" s="265"/>
      <c r="BNS21" s="265"/>
      <c r="BNT21" s="265"/>
      <c r="BNU21" s="265"/>
      <c r="BNV21" s="265"/>
      <c r="BNW21" s="265"/>
      <c r="BNX21" s="265"/>
      <c r="BNY21" s="265"/>
      <c r="BNZ21" s="265"/>
      <c r="BOA21" s="265"/>
      <c r="BOB21" s="265"/>
      <c r="BOC21" s="265"/>
      <c r="BOD21" s="265"/>
      <c r="BOE21" s="265"/>
      <c r="BOF21" s="265"/>
      <c r="BOG21" s="265"/>
      <c r="BOH21" s="265"/>
      <c r="BOI21" s="265"/>
      <c r="BOJ21" s="265"/>
      <c r="BOK21" s="265"/>
      <c r="BOL21" s="265"/>
      <c r="BOM21" s="265"/>
      <c r="BON21" s="265"/>
      <c r="BOO21" s="265"/>
      <c r="BOP21" s="265"/>
      <c r="BOQ21" s="265"/>
      <c r="BOR21" s="265"/>
      <c r="BOS21" s="265"/>
      <c r="BOT21" s="265"/>
      <c r="BOU21" s="265"/>
      <c r="BOV21" s="265"/>
      <c r="BOW21" s="265"/>
      <c r="BOX21" s="265"/>
      <c r="BOY21" s="265"/>
      <c r="BOZ21" s="265"/>
      <c r="BPA21" s="265"/>
      <c r="BPB21" s="265"/>
      <c r="BPC21" s="265"/>
      <c r="BPD21" s="265"/>
      <c r="BPE21" s="265"/>
      <c r="BPF21" s="265"/>
      <c r="BPG21" s="265"/>
      <c r="BPH21" s="265"/>
      <c r="BPI21" s="265"/>
      <c r="BPJ21" s="265"/>
      <c r="BPK21" s="265"/>
      <c r="BPL21" s="265"/>
      <c r="BPM21" s="265"/>
      <c r="BPN21" s="265"/>
      <c r="BPO21" s="265"/>
      <c r="BPP21" s="265"/>
      <c r="BPQ21" s="265"/>
      <c r="BPR21" s="265"/>
      <c r="BPS21" s="265"/>
      <c r="BPT21" s="265"/>
      <c r="BPU21" s="265"/>
      <c r="BPV21" s="265"/>
      <c r="BPW21" s="265"/>
      <c r="BPX21" s="265"/>
      <c r="BPY21" s="265"/>
      <c r="BPZ21" s="265"/>
      <c r="BQA21" s="265"/>
      <c r="BQB21" s="265"/>
      <c r="BQC21" s="265"/>
      <c r="BQD21" s="265"/>
      <c r="BQE21" s="265"/>
      <c r="BQF21" s="265"/>
      <c r="BQG21" s="265"/>
      <c r="BQH21" s="265"/>
      <c r="BQI21" s="265"/>
      <c r="BQJ21" s="265"/>
      <c r="BQK21" s="265"/>
      <c r="BQL21" s="265"/>
      <c r="BQM21" s="265"/>
      <c r="BQN21" s="265"/>
      <c r="BQO21" s="265"/>
      <c r="BQP21" s="265"/>
      <c r="BQQ21" s="265"/>
      <c r="BQR21" s="265"/>
      <c r="BQS21" s="265"/>
      <c r="BQT21" s="265"/>
      <c r="BQU21" s="265"/>
      <c r="BQV21" s="265"/>
      <c r="BQW21" s="265"/>
      <c r="BQX21" s="265"/>
      <c r="BQY21" s="265"/>
      <c r="BQZ21" s="265"/>
      <c r="BRA21" s="265"/>
      <c r="BRB21" s="265"/>
      <c r="BRC21" s="265"/>
      <c r="BRD21" s="265"/>
      <c r="BRE21" s="265"/>
      <c r="BRF21" s="265"/>
      <c r="BRG21" s="265"/>
      <c r="BRH21" s="265"/>
      <c r="BRI21" s="265"/>
      <c r="BRJ21" s="265"/>
      <c r="BRK21" s="265"/>
      <c r="BRL21" s="265"/>
      <c r="BRM21" s="265"/>
      <c r="BRN21" s="265"/>
      <c r="BRO21" s="265"/>
      <c r="BRP21" s="265"/>
      <c r="BRQ21" s="265"/>
      <c r="BRR21" s="265"/>
      <c r="BRS21" s="265"/>
      <c r="BRT21" s="265"/>
      <c r="BRU21" s="265"/>
      <c r="BRV21" s="265"/>
      <c r="BRW21" s="265"/>
      <c r="BRX21" s="265"/>
      <c r="BRY21" s="265"/>
      <c r="BRZ21" s="265"/>
      <c r="BSA21" s="265"/>
      <c r="BSB21" s="265"/>
      <c r="BSC21" s="265"/>
      <c r="BSD21" s="265"/>
      <c r="BSE21" s="265"/>
      <c r="BSF21" s="265"/>
      <c r="BSG21" s="265"/>
      <c r="BSH21" s="265"/>
      <c r="BSI21" s="265"/>
      <c r="BSJ21" s="265"/>
      <c r="BSK21" s="265"/>
      <c r="BSL21" s="265"/>
      <c r="BSM21" s="265"/>
      <c r="BSN21" s="265"/>
      <c r="BSO21" s="265"/>
      <c r="BSP21" s="265"/>
      <c r="BSQ21" s="265"/>
      <c r="BSR21" s="265"/>
      <c r="BSS21" s="265"/>
      <c r="BST21" s="265"/>
      <c r="BSU21" s="265"/>
      <c r="BSV21" s="265"/>
      <c r="BSW21" s="265"/>
      <c r="BSX21" s="265"/>
      <c r="BSY21" s="265"/>
      <c r="BSZ21" s="265"/>
      <c r="BTA21" s="265"/>
      <c r="BTB21" s="265"/>
      <c r="BTC21" s="265"/>
      <c r="BTD21" s="265"/>
      <c r="BTE21" s="265"/>
      <c r="BTF21" s="265"/>
      <c r="BTG21" s="265"/>
      <c r="BTH21" s="265"/>
      <c r="BTI21" s="265"/>
      <c r="BTJ21" s="265"/>
      <c r="BTK21" s="265"/>
      <c r="BTL21" s="265"/>
      <c r="BTM21" s="265"/>
      <c r="BTN21" s="265"/>
      <c r="BTO21" s="265"/>
      <c r="BTP21" s="265"/>
      <c r="BTQ21" s="265"/>
      <c r="BTR21" s="265"/>
      <c r="BTS21" s="265"/>
      <c r="BTT21" s="265"/>
      <c r="BTU21" s="265"/>
      <c r="BTV21" s="265"/>
      <c r="BTW21" s="265"/>
      <c r="BTX21" s="265"/>
      <c r="BTY21" s="265"/>
      <c r="BTZ21" s="265"/>
      <c r="BUA21" s="265"/>
      <c r="BUB21" s="265"/>
      <c r="BUC21" s="265"/>
      <c r="BUD21" s="265"/>
      <c r="BUE21" s="265"/>
      <c r="BUF21" s="265"/>
      <c r="BUG21" s="265"/>
      <c r="BUH21" s="265"/>
      <c r="BUI21" s="265"/>
      <c r="BUJ21" s="265"/>
      <c r="BUK21" s="265"/>
      <c r="BUL21" s="265"/>
      <c r="BUM21" s="265"/>
      <c r="BUN21" s="265"/>
      <c r="BUO21" s="265"/>
      <c r="BUP21" s="265"/>
      <c r="BUQ21" s="265"/>
      <c r="BUR21" s="265"/>
      <c r="BUS21" s="265"/>
      <c r="BUT21" s="265"/>
      <c r="BUU21" s="265"/>
      <c r="BUV21" s="265"/>
      <c r="BUW21" s="265"/>
      <c r="BUX21" s="265"/>
      <c r="BUY21" s="265"/>
      <c r="BUZ21" s="265"/>
      <c r="BVA21" s="265"/>
      <c r="BVB21" s="265"/>
      <c r="BVC21" s="265"/>
      <c r="BVD21" s="265"/>
      <c r="BVE21" s="265"/>
      <c r="BVF21" s="265"/>
      <c r="BVG21" s="265"/>
      <c r="BVH21" s="265"/>
      <c r="BVI21" s="265"/>
      <c r="BVJ21" s="265"/>
      <c r="BVK21" s="265"/>
      <c r="BVL21" s="265"/>
      <c r="BVM21" s="265"/>
      <c r="BVN21" s="265"/>
      <c r="BVO21" s="265"/>
      <c r="BVP21" s="265"/>
      <c r="BVQ21" s="265"/>
      <c r="BVR21" s="265"/>
      <c r="BVS21" s="265"/>
      <c r="BVT21" s="265"/>
      <c r="BVU21" s="265"/>
      <c r="BVV21" s="265"/>
      <c r="BVW21" s="265"/>
      <c r="BVX21" s="265"/>
      <c r="BVY21" s="265"/>
      <c r="BVZ21" s="265"/>
      <c r="BWA21" s="265"/>
      <c r="BWB21" s="265"/>
      <c r="BWC21" s="265"/>
      <c r="BWD21" s="265"/>
      <c r="BWE21" s="265"/>
      <c r="BWF21" s="265"/>
      <c r="BWG21" s="265"/>
      <c r="BWH21" s="265"/>
      <c r="BWI21" s="265"/>
      <c r="BWJ21" s="265"/>
      <c r="BWK21" s="265"/>
      <c r="BWL21" s="265"/>
      <c r="BWM21" s="265"/>
      <c r="BWN21" s="265"/>
      <c r="BWO21" s="265"/>
      <c r="BWP21" s="265"/>
      <c r="BWQ21" s="265"/>
      <c r="BWR21" s="265"/>
      <c r="BWS21" s="265"/>
      <c r="BWT21" s="265"/>
      <c r="BWU21" s="265"/>
      <c r="BWV21" s="265"/>
      <c r="BWW21" s="265"/>
      <c r="BWX21" s="265"/>
      <c r="BWY21" s="265"/>
      <c r="BWZ21" s="265"/>
      <c r="BXA21" s="265"/>
      <c r="BXB21" s="265"/>
      <c r="BXC21" s="265"/>
      <c r="BXD21" s="265"/>
      <c r="BXE21" s="265"/>
      <c r="BXF21" s="265"/>
      <c r="BXG21" s="265"/>
      <c r="BXH21" s="265"/>
      <c r="BXI21" s="265"/>
      <c r="BXJ21" s="265"/>
      <c r="BXK21" s="265"/>
      <c r="BXL21" s="265"/>
      <c r="BXM21" s="265"/>
      <c r="BXN21" s="265"/>
      <c r="BXO21" s="265"/>
      <c r="BXP21" s="265"/>
      <c r="BXQ21" s="265"/>
      <c r="BXR21" s="265"/>
      <c r="BXS21" s="265"/>
      <c r="BXT21" s="265"/>
      <c r="BXU21" s="265"/>
      <c r="BXV21" s="265"/>
      <c r="BXW21" s="265"/>
      <c r="BXX21" s="265"/>
      <c r="BXY21" s="265"/>
      <c r="BXZ21" s="265"/>
      <c r="BYA21" s="265"/>
      <c r="BYB21" s="265"/>
      <c r="BYC21" s="265"/>
      <c r="BYD21" s="265"/>
      <c r="BYE21" s="265"/>
      <c r="BYF21" s="265"/>
      <c r="BYG21" s="265"/>
      <c r="BYH21" s="265"/>
      <c r="BYI21" s="265"/>
      <c r="BYJ21" s="265"/>
      <c r="BYK21" s="265"/>
      <c r="BYL21" s="265"/>
      <c r="BYM21" s="265"/>
      <c r="BYN21" s="265"/>
      <c r="BYO21" s="265"/>
      <c r="BYP21" s="265"/>
      <c r="BYQ21" s="265"/>
      <c r="BYR21" s="265"/>
      <c r="BYS21" s="265"/>
      <c r="BYT21" s="265"/>
      <c r="BYU21" s="265"/>
      <c r="BYV21" s="265"/>
      <c r="BYW21" s="265"/>
      <c r="BYX21" s="265"/>
      <c r="BYY21" s="265"/>
      <c r="BYZ21" s="265"/>
      <c r="BZA21" s="265"/>
      <c r="BZB21" s="265"/>
      <c r="BZC21" s="265"/>
      <c r="BZD21" s="265"/>
      <c r="BZE21" s="265"/>
      <c r="BZF21" s="265"/>
      <c r="BZG21" s="265"/>
      <c r="BZH21" s="265"/>
      <c r="BZI21" s="265"/>
    </row>
    <row r="22" spans="2:2037" ht="9" customHeight="1">
      <c r="B22" s="1239" t="s">
        <v>939</v>
      </c>
      <c r="C22" s="1239"/>
      <c r="D22" s="1239"/>
      <c r="E22" s="1239"/>
      <c r="F22" s="1239"/>
      <c r="G22" s="1239"/>
      <c r="H22" s="1239"/>
      <c r="I22" s="1239"/>
      <c r="J22" s="265"/>
      <c r="K22" s="265"/>
      <c r="L22" s="265"/>
      <c r="M22" s="265"/>
      <c r="N22" s="265"/>
      <c r="O22" s="265"/>
      <c r="P22" s="265"/>
      <c r="Q22" s="265"/>
      <c r="R22" s="265"/>
      <c r="S22" s="265"/>
      <c r="T22" s="265"/>
      <c r="U22" s="265"/>
      <c r="V22" s="265"/>
      <c r="W22" s="265"/>
      <c r="X22" s="265"/>
      <c r="Y22" s="265"/>
      <c r="Z22" s="265"/>
      <c r="AA22" s="265"/>
      <c r="AB22" s="265"/>
      <c r="AC22" s="265"/>
      <c r="AD22" s="265"/>
      <c r="AE22" s="265"/>
      <c r="AF22" s="265"/>
      <c r="AG22" s="265"/>
      <c r="AH22" s="265"/>
      <c r="AI22" s="265"/>
      <c r="AJ22" s="265"/>
      <c r="AK22" s="265"/>
      <c r="AL22" s="265"/>
      <c r="AM22" s="265"/>
      <c r="AN22" s="265"/>
      <c r="AO22" s="265"/>
      <c r="AP22" s="265"/>
      <c r="AQ22" s="265"/>
      <c r="AR22" s="265"/>
      <c r="AS22" s="265"/>
      <c r="AT22" s="265"/>
      <c r="AU22" s="265"/>
      <c r="AV22" s="265"/>
      <c r="AW22" s="265"/>
      <c r="AX22" s="265"/>
      <c r="AY22" s="265"/>
      <c r="AZ22" s="265"/>
      <c r="BA22" s="265"/>
      <c r="BB22" s="265"/>
      <c r="BC22" s="265"/>
      <c r="BD22" s="265"/>
      <c r="BE22" s="265"/>
      <c r="BF22" s="265"/>
      <c r="BG22" s="265"/>
      <c r="BH22" s="265"/>
      <c r="BI22" s="265"/>
      <c r="BJ22" s="265"/>
      <c r="BK22" s="265"/>
      <c r="BL22" s="265"/>
      <c r="BM22" s="265"/>
      <c r="BN22" s="265"/>
      <c r="BO22" s="265"/>
      <c r="BP22" s="265"/>
      <c r="BQ22" s="265"/>
      <c r="BR22" s="265"/>
      <c r="BS22" s="265"/>
      <c r="BT22" s="265"/>
      <c r="BU22" s="265"/>
      <c r="BV22" s="265"/>
      <c r="BW22" s="265"/>
      <c r="BX22" s="265"/>
      <c r="BY22" s="265"/>
      <c r="BZ22" s="265"/>
      <c r="CA22" s="265"/>
      <c r="CB22" s="265"/>
      <c r="CC22" s="265"/>
      <c r="CD22" s="265"/>
      <c r="CE22" s="265"/>
      <c r="CF22" s="265"/>
      <c r="CG22" s="265"/>
      <c r="CH22" s="265"/>
      <c r="CI22" s="265"/>
      <c r="CJ22" s="265"/>
      <c r="CK22" s="265"/>
      <c r="CL22" s="265"/>
      <c r="CM22" s="265"/>
      <c r="CN22" s="265"/>
      <c r="CO22" s="265"/>
      <c r="CP22" s="265"/>
      <c r="CQ22" s="265"/>
      <c r="CR22" s="265"/>
      <c r="CS22" s="265"/>
      <c r="CT22" s="265"/>
      <c r="CU22" s="265"/>
      <c r="CV22" s="265"/>
      <c r="CW22" s="265"/>
      <c r="CX22" s="265"/>
      <c r="CY22" s="265"/>
      <c r="CZ22" s="265"/>
      <c r="DA22" s="265"/>
      <c r="DB22" s="265"/>
      <c r="DC22" s="265"/>
      <c r="DD22" s="265"/>
      <c r="DE22" s="265"/>
      <c r="DF22" s="265"/>
      <c r="DG22" s="265"/>
      <c r="DH22" s="265"/>
      <c r="DI22" s="265"/>
      <c r="DJ22" s="265"/>
      <c r="DK22" s="265"/>
      <c r="DL22" s="265"/>
      <c r="DM22" s="265"/>
      <c r="DN22" s="265"/>
      <c r="DO22" s="265"/>
      <c r="DP22" s="265"/>
      <c r="DQ22" s="265"/>
      <c r="DR22" s="265"/>
      <c r="DS22" s="265"/>
      <c r="DT22" s="265"/>
      <c r="DU22" s="265"/>
      <c r="DV22" s="265"/>
      <c r="DW22" s="265"/>
      <c r="DX22" s="265"/>
      <c r="DY22" s="265"/>
      <c r="DZ22" s="265"/>
      <c r="EA22" s="265"/>
      <c r="EB22" s="265"/>
      <c r="EC22" s="265"/>
      <c r="ED22" s="265"/>
      <c r="EE22" s="265"/>
      <c r="EF22" s="265"/>
      <c r="EG22" s="265"/>
      <c r="EH22" s="265"/>
      <c r="EI22" s="265"/>
      <c r="EJ22" s="265"/>
      <c r="EK22" s="265"/>
      <c r="EL22" s="265"/>
      <c r="EM22" s="265"/>
      <c r="EN22" s="265"/>
      <c r="EO22" s="265"/>
      <c r="EP22" s="265"/>
      <c r="EQ22" s="265"/>
      <c r="ER22" s="265"/>
      <c r="ES22" s="265"/>
      <c r="ET22" s="265"/>
      <c r="EU22" s="265"/>
      <c r="EV22" s="265"/>
      <c r="EW22" s="265"/>
      <c r="EX22" s="265"/>
      <c r="EY22" s="265"/>
      <c r="EZ22" s="265"/>
      <c r="FA22" s="265"/>
      <c r="FB22" s="265"/>
      <c r="FC22" s="265"/>
      <c r="FD22" s="265"/>
      <c r="FE22" s="265"/>
      <c r="FF22" s="265"/>
      <c r="FG22" s="265"/>
      <c r="FH22" s="265"/>
      <c r="FI22" s="265"/>
      <c r="FJ22" s="265"/>
      <c r="FK22" s="265"/>
      <c r="FL22" s="265"/>
      <c r="FM22" s="265"/>
      <c r="FN22" s="265"/>
      <c r="FO22" s="265"/>
      <c r="FP22" s="265"/>
      <c r="FQ22" s="265"/>
      <c r="FR22" s="265"/>
      <c r="FS22" s="265"/>
      <c r="FT22" s="265"/>
      <c r="FU22" s="265"/>
      <c r="FV22" s="265"/>
      <c r="FW22" s="265"/>
      <c r="FX22" s="265"/>
      <c r="FY22" s="265"/>
      <c r="FZ22" s="265"/>
      <c r="GA22" s="265"/>
      <c r="GB22" s="265"/>
      <c r="GC22" s="265"/>
      <c r="GD22" s="265"/>
      <c r="GE22" s="265"/>
      <c r="GF22" s="265"/>
      <c r="GG22" s="265"/>
      <c r="GH22" s="265"/>
      <c r="GI22" s="265"/>
      <c r="GJ22" s="265"/>
      <c r="GK22" s="265"/>
      <c r="GL22" s="265"/>
      <c r="GM22" s="265"/>
      <c r="GN22" s="265"/>
      <c r="GO22" s="265"/>
      <c r="GP22" s="265"/>
      <c r="GQ22" s="265"/>
      <c r="GR22" s="265"/>
      <c r="GS22" s="265"/>
      <c r="GT22" s="265"/>
      <c r="GU22" s="265"/>
      <c r="GV22" s="265"/>
      <c r="GW22" s="265"/>
      <c r="GX22" s="265"/>
      <c r="GY22" s="265"/>
      <c r="GZ22" s="265"/>
      <c r="HA22" s="265"/>
      <c r="HB22" s="265"/>
      <c r="HC22" s="265"/>
      <c r="HD22" s="265"/>
      <c r="HE22" s="265"/>
      <c r="HF22" s="265"/>
      <c r="HG22" s="265"/>
      <c r="HH22" s="265"/>
      <c r="HI22" s="265"/>
      <c r="HJ22" s="265"/>
      <c r="HK22" s="265"/>
      <c r="HL22" s="265"/>
      <c r="HM22" s="265"/>
      <c r="HN22" s="265"/>
      <c r="HO22" s="265"/>
      <c r="HP22" s="265"/>
      <c r="HQ22" s="265"/>
      <c r="HR22" s="265"/>
      <c r="HS22" s="265"/>
      <c r="HT22" s="265"/>
      <c r="HU22" s="265"/>
      <c r="HV22" s="265"/>
      <c r="HW22" s="265"/>
      <c r="HX22" s="265"/>
      <c r="HY22" s="265"/>
      <c r="HZ22" s="265"/>
      <c r="IA22" s="265"/>
      <c r="IB22" s="265"/>
      <c r="IC22" s="265"/>
      <c r="ID22" s="265"/>
      <c r="IE22" s="265"/>
      <c r="IF22" s="265"/>
      <c r="IG22" s="265"/>
      <c r="IH22" s="265"/>
      <c r="II22" s="265"/>
      <c r="IJ22" s="265"/>
      <c r="IK22" s="265"/>
      <c r="IL22" s="265"/>
      <c r="IM22" s="265"/>
      <c r="IN22" s="265"/>
      <c r="IO22" s="265"/>
      <c r="IP22" s="265"/>
      <c r="IQ22" s="265"/>
      <c r="IR22" s="265"/>
      <c r="IS22" s="265"/>
      <c r="IT22" s="265"/>
      <c r="IU22" s="265"/>
      <c r="IV22" s="265"/>
      <c r="IW22" s="265"/>
      <c r="IX22" s="265"/>
      <c r="IY22" s="265"/>
      <c r="IZ22" s="265"/>
      <c r="JA22" s="265"/>
      <c r="JB22" s="265"/>
      <c r="JC22" s="265"/>
      <c r="JD22" s="265"/>
      <c r="JE22" s="265"/>
      <c r="JF22" s="265"/>
      <c r="JG22" s="265"/>
      <c r="JH22" s="265"/>
      <c r="JI22" s="265"/>
      <c r="JJ22" s="265"/>
      <c r="JK22" s="265"/>
      <c r="JL22" s="265"/>
      <c r="JM22" s="265"/>
      <c r="JN22" s="265"/>
      <c r="JO22" s="265"/>
      <c r="JP22" s="265"/>
      <c r="JQ22" s="265"/>
      <c r="JR22" s="265"/>
      <c r="JS22" s="265"/>
      <c r="JT22" s="265"/>
      <c r="JU22" s="265"/>
      <c r="JV22" s="265"/>
      <c r="JW22" s="265"/>
      <c r="JX22" s="265"/>
      <c r="JY22" s="265"/>
      <c r="JZ22" s="265"/>
      <c r="KA22" s="265"/>
      <c r="KB22" s="265"/>
      <c r="KC22" s="265"/>
      <c r="KD22" s="265"/>
      <c r="KE22" s="265"/>
      <c r="KF22" s="265"/>
      <c r="KG22" s="265"/>
      <c r="KH22" s="265"/>
      <c r="KI22" s="265"/>
      <c r="KJ22" s="265"/>
      <c r="KK22" s="265"/>
      <c r="KL22" s="265"/>
      <c r="KM22" s="265"/>
      <c r="KN22" s="265"/>
      <c r="KO22" s="265"/>
      <c r="KP22" s="265"/>
      <c r="KQ22" s="265"/>
      <c r="KR22" s="265"/>
      <c r="KS22" s="265"/>
      <c r="KT22" s="265"/>
      <c r="KU22" s="265"/>
      <c r="KV22" s="265"/>
      <c r="KW22" s="265"/>
      <c r="KX22" s="265"/>
      <c r="KY22" s="265"/>
      <c r="KZ22" s="265"/>
      <c r="LA22" s="265"/>
      <c r="LB22" s="265"/>
      <c r="LC22" s="265"/>
      <c r="LD22" s="265"/>
      <c r="LE22" s="265"/>
      <c r="LF22" s="265"/>
      <c r="LG22" s="265"/>
      <c r="LH22" s="265"/>
      <c r="LI22" s="265"/>
      <c r="LJ22" s="265"/>
      <c r="LK22" s="265"/>
      <c r="LL22" s="265"/>
      <c r="LM22" s="265"/>
      <c r="LN22" s="265"/>
      <c r="LO22" s="265"/>
      <c r="LP22" s="265"/>
      <c r="LQ22" s="265"/>
      <c r="LR22" s="265"/>
      <c r="LS22" s="265"/>
      <c r="LT22" s="265"/>
      <c r="LU22" s="265"/>
      <c r="LV22" s="265"/>
      <c r="LW22" s="265"/>
      <c r="LX22" s="265"/>
      <c r="LY22" s="265"/>
      <c r="LZ22" s="265"/>
      <c r="MA22" s="265"/>
      <c r="MB22" s="265"/>
      <c r="MC22" s="265"/>
      <c r="MD22" s="265"/>
      <c r="ME22" s="265"/>
      <c r="MF22" s="265"/>
      <c r="MG22" s="265"/>
      <c r="MH22" s="265"/>
      <c r="MI22" s="265"/>
      <c r="MJ22" s="265"/>
      <c r="MK22" s="265"/>
      <c r="ML22" s="265"/>
      <c r="MM22" s="265"/>
      <c r="MN22" s="265"/>
      <c r="MO22" s="265"/>
      <c r="MP22" s="265"/>
      <c r="MQ22" s="265"/>
      <c r="MR22" s="265"/>
      <c r="MS22" s="265"/>
      <c r="MT22" s="265"/>
      <c r="MU22" s="265"/>
      <c r="MV22" s="265"/>
      <c r="MW22" s="265"/>
      <c r="MX22" s="265"/>
      <c r="MY22" s="265"/>
      <c r="MZ22" s="265"/>
      <c r="NA22" s="265"/>
      <c r="NB22" s="265"/>
      <c r="NC22" s="265"/>
      <c r="ND22" s="265"/>
      <c r="NE22" s="265"/>
      <c r="NF22" s="265"/>
      <c r="NG22" s="265"/>
      <c r="NH22" s="265"/>
      <c r="NI22" s="265"/>
      <c r="NJ22" s="265"/>
      <c r="NK22" s="265"/>
      <c r="NL22" s="265"/>
      <c r="NM22" s="265"/>
      <c r="NN22" s="265"/>
      <c r="NO22" s="265"/>
      <c r="NP22" s="265"/>
      <c r="NQ22" s="265"/>
      <c r="NR22" s="265"/>
      <c r="NS22" s="265"/>
      <c r="NT22" s="265"/>
      <c r="NU22" s="265"/>
      <c r="NV22" s="265"/>
      <c r="NW22" s="265"/>
      <c r="NX22" s="265"/>
      <c r="NY22" s="265"/>
      <c r="NZ22" s="265"/>
      <c r="OA22" s="265"/>
      <c r="OB22" s="265"/>
      <c r="OC22" s="265"/>
      <c r="OD22" s="265"/>
      <c r="OE22" s="265"/>
      <c r="OF22" s="265"/>
      <c r="OG22" s="265"/>
      <c r="OH22" s="265"/>
      <c r="OI22" s="265"/>
      <c r="OJ22" s="265"/>
      <c r="OK22" s="265"/>
      <c r="OL22" s="265"/>
      <c r="OM22" s="265"/>
      <c r="ON22" s="265"/>
      <c r="OO22" s="265"/>
      <c r="OP22" s="265"/>
      <c r="OQ22" s="265"/>
      <c r="OR22" s="265"/>
      <c r="OS22" s="265"/>
      <c r="OT22" s="265"/>
      <c r="OU22" s="265"/>
      <c r="OV22" s="265"/>
      <c r="OW22" s="265"/>
      <c r="OX22" s="265"/>
      <c r="OY22" s="265"/>
      <c r="OZ22" s="265"/>
      <c r="PA22" s="265"/>
      <c r="PB22" s="265"/>
      <c r="PC22" s="265"/>
      <c r="PD22" s="265"/>
      <c r="PE22" s="265"/>
      <c r="PF22" s="265"/>
      <c r="PG22" s="265"/>
      <c r="PH22" s="265"/>
      <c r="PI22" s="265"/>
      <c r="PJ22" s="265"/>
      <c r="PK22" s="265"/>
      <c r="PL22" s="265"/>
      <c r="PM22" s="265"/>
      <c r="PN22" s="265"/>
      <c r="PO22" s="265"/>
      <c r="PP22" s="265"/>
      <c r="PQ22" s="265"/>
      <c r="PR22" s="265"/>
      <c r="PS22" s="265"/>
      <c r="PT22" s="265"/>
      <c r="PU22" s="265"/>
      <c r="PV22" s="265"/>
      <c r="PW22" s="265"/>
      <c r="PX22" s="265"/>
      <c r="PY22" s="265"/>
      <c r="PZ22" s="265"/>
      <c r="QA22" s="265"/>
      <c r="QB22" s="265"/>
      <c r="QC22" s="265"/>
      <c r="QD22" s="265"/>
      <c r="QE22" s="265"/>
      <c r="QF22" s="265"/>
      <c r="QG22" s="265"/>
      <c r="QH22" s="265"/>
      <c r="QI22" s="265"/>
      <c r="QJ22" s="265"/>
      <c r="QK22" s="265"/>
      <c r="QL22" s="265"/>
      <c r="QM22" s="265"/>
      <c r="QN22" s="265"/>
      <c r="QO22" s="265"/>
      <c r="QP22" s="265"/>
      <c r="QQ22" s="265"/>
      <c r="QR22" s="265"/>
      <c r="QS22" s="265"/>
      <c r="QT22" s="265"/>
      <c r="QU22" s="265"/>
      <c r="QV22" s="265"/>
      <c r="QW22" s="265"/>
      <c r="QX22" s="265"/>
      <c r="QY22" s="265"/>
      <c r="QZ22" s="265"/>
      <c r="RA22" s="265"/>
      <c r="RB22" s="265"/>
      <c r="RC22" s="265"/>
      <c r="RD22" s="265"/>
      <c r="RE22" s="265"/>
      <c r="RF22" s="265"/>
      <c r="RG22" s="265"/>
      <c r="RH22" s="265"/>
      <c r="RI22" s="265"/>
      <c r="RJ22" s="265"/>
      <c r="RK22" s="265"/>
      <c r="RL22" s="265"/>
      <c r="RM22" s="265"/>
      <c r="RN22" s="265"/>
      <c r="RO22" s="265"/>
      <c r="RP22" s="265"/>
      <c r="RQ22" s="265"/>
      <c r="RR22" s="265"/>
      <c r="RS22" s="265"/>
      <c r="RT22" s="265"/>
      <c r="RU22" s="265"/>
      <c r="RV22" s="265"/>
      <c r="RW22" s="265"/>
      <c r="RX22" s="265"/>
      <c r="RY22" s="265"/>
      <c r="RZ22" s="265"/>
      <c r="SA22" s="265"/>
      <c r="SB22" s="265"/>
      <c r="SC22" s="265"/>
      <c r="SD22" s="265"/>
      <c r="SE22" s="265"/>
      <c r="SF22" s="265"/>
      <c r="SG22" s="265"/>
      <c r="SH22" s="265"/>
      <c r="SI22" s="265"/>
      <c r="SJ22" s="265"/>
      <c r="SK22" s="265"/>
      <c r="SL22" s="265"/>
      <c r="SM22" s="265"/>
      <c r="SN22" s="265"/>
      <c r="SO22" s="265"/>
      <c r="SP22" s="265"/>
      <c r="SQ22" s="265"/>
      <c r="SR22" s="265"/>
      <c r="SS22" s="265"/>
      <c r="ST22" s="265"/>
      <c r="SU22" s="265"/>
      <c r="SV22" s="265"/>
      <c r="SW22" s="265"/>
      <c r="SX22" s="265"/>
      <c r="SY22" s="265"/>
      <c r="SZ22" s="265"/>
      <c r="TA22" s="265"/>
      <c r="TB22" s="265"/>
      <c r="TC22" s="265"/>
      <c r="TD22" s="265"/>
      <c r="TE22" s="265"/>
      <c r="TF22" s="265"/>
      <c r="TG22" s="265"/>
      <c r="TH22" s="265"/>
      <c r="TI22" s="265"/>
      <c r="TJ22" s="265"/>
      <c r="TK22" s="265"/>
      <c r="TL22" s="265"/>
      <c r="TM22" s="265"/>
      <c r="TN22" s="265"/>
      <c r="TO22" s="265"/>
      <c r="TP22" s="265"/>
      <c r="TQ22" s="265"/>
      <c r="TR22" s="265"/>
      <c r="TS22" s="265"/>
      <c r="TT22" s="265"/>
      <c r="TU22" s="265"/>
      <c r="TV22" s="265"/>
      <c r="TW22" s="265"/>
      <c r="TX22" s="265"/>
      <c r="TY22" s="265"/>
      <c r="TZ22" s="265"/>
      <c r="UA22" s="265"/>
      <c r="UB22" s="265"/>
      <c r="UC22" s="265"/>
      <c r="UD22" s="265"/>
      <c r="UE22" s="265"/>
      <c r="UF22" s="265"/>
      <c r="UG22" s="265"/>
      <c r="UH22" s="265"/>
      <c r="UI22" s="265"/>
      <c r="UJ22" s="265"/>
      <c r="UK22" s="265"/>
      <c r="UL22" s="265"/>
      <c r="UM22" s="265"/>
      <c r="UN22" s="265"/>
      <c r="UO22" s="265"/>
      <c r="UP22" s="265"/>
      <c r="UQ22" s="265"/>
      <c r="UR22" s="265"/>
      <c r="US22" s="265"/>
      <c r="UT22" s="265"/>
      <c r="UU22" s="265"/>
      <c r="UV22" s="265"/>
      <c r="UW22" s="265"/>
      <c r="UX22" s="265"/>
      <c r="UY22" s="265"/>
      <c r="UZ22" s="265"/>
      <c r="VA22" s="265"/>
      <c r="VB22" s="265"/>
      <c r="VC22" s="265"/>
      <c r="VD22" s="265"/>
      <c r="VE22" s="265"/>
      <c r="VF22" s="265"/>
      <c r="VG22" s="265"/>
      <c r="VH22" s="265"/>
      <c r="VI22" s="265"/>
      <c r="VJ22" s="265"/>
      <c r="VK22" s="265"/>
      <c r="VL22" s="265"/>
      <c r="VM22" s="265"/>
      <c r="VN22" s="265"/>
      <c r="VO22" s="265"/>
      <c r="VP22" s="265"/>
      <c r="VQ22" s="265"/>
      <c r="VR22" s="265"/>
      <c r="VS22" s="265"/>
      <c r="VT22" s="265"/>
      <c r="VU22" s="265"/>
      <c r="VV22" s="265"/>
      <c r="VW22" s="265"/>
      <c r="VX22" s="265"/>
      <c r="VY22" s="265"/>
      <c r="VZ22" s="265"/>
      <c r="WA22" s="265"/>
      <c r="WB22" s="265"/>
      <c r="WC22" s="265"/>
      <c r="WD22" s="265"/>
      <c r="WE22" s="265"/>
      <c r="WF22" s="265"/>
      <c r="WG22" s="265"/>
      <c r="WH22" s="265"/>
      <c r="WI22" s="265"/>
      <c r="WJ22" s="265"/>
      <c r="WK22" s="265"/>
      <c r="WL22" s="265"/>
      <c r="WM22" s="265"/>
      <c r="WN22" s="265"/>
      <c r="WO22" s="265"/>
      <c r="WP22" s="265"/>
      <c r="WQ22" s="265"/>
      <c r="WR22" s="265"/>
      <c r="WS22" s="265"/>
      <c r="WT22" s="265"/>
      <c r="WU22" s="265"/>
      <c r="WV22" s="265"/>
      <c r="WW22" s="265"/>
      <c r="WX22" s="265"/>
      <c r="WY22" s="265"/>
      <c r="WZ22" s="265"/>
      <c r="XA22" s="265"/>
      <c r="XB22" s="265"/>
      <c r="XC22" s="265"/>
      <c r="XD22" s="265"/>
      <c r="XE22" s="265"/>
      <c r="XF22" s="265"/>
      <c r="XG22" s="265"/>
      <c r="XH22" s="265"/>
      <c r="XI22" s="265"/>
      <c r="XJ22" s="265"/>
      <c r="XK22" s="265"/>
      <c r="XL22" s="265"/>
      <c r="XM22" s="265"/>
      <c r="XN22" s="265"/>
      <c r="XO22" s="265"/>
      <c r="XP22" s="265"/>
      <c r="XQ22" s="265"/>
      <c r="XR22" s="265"/>
      <c r="XS22" s="265"/>
      <c r="XT22" s="265"/>
      <c r="XU22" s="265"/>
      <c r="XV22" s="265"/>
      <c r="XW22" s="265"/>
      <c r="XX22" s="265"/>
      <c r="XY22" s="265"/>
      <c r="XZ22" s="265"/>
      <c r="YA22" s="265"/>
      <c r="YB22" s="265"/>
      <c r="YC22" s="265"/>
      <c r="YD22" s="265"/>
      <c r="YE22" s="265"/>
      <c r="YF22" s="265"/>
      <c r="YG22" s="265"/>
      <c r="YH22" s="265"/>
      <c r="YI22" s="265"/>
      <c r="YJ22" s="265"/>
      <c r="YK22" s="265"/>
      <c r="YL22" s="265"/>
      <c r="YM22" s="265"/>
      <c r="YN22" s="265"/>
      <c r="YO22" s="265"/>
      <c r="YP22" s="265"/>
      <c r="YQ22" s="265"/>
      <c r="YR22" s="265"/>
      <c r="YS22" s="265"/>
      <c r="YT22" s="265"/>
      <c r="YU22" s="265"/>
      <c r="YV22" s="265"/>
      <c r="YW22" s="265"/>
      <c r="YX22" s="265"/>
      <c r="YY22" s="265"/>
      <c r="YZ22" s="265"/>
      <c r="ZA22" s="265"/>
      <c r="ZB22" s="265"/>
      <c r="ZC22" s="265"/>
      <c r="ZD22" s="265"/>
      <c r="ZE22" s="265"/>
      <c r="ZF22" s="265"/>
      <c r="ZG22" s="265"/>
      <c r="ZH22" s="265"/>
      <c r="ZI22" s="265"/>
      <c r="ZJ22" s="265"/>
      <c r="ZK22" s="265"/>
      <c r="ZL22" s="265"/>
      <c r="ZM22" s="265"/>
      <c r="ZN22" s="265"/>
      <c r="ZO22" s="265"/>
      <c r="ZP22" s="265"/>
      <c r="ZQ22" s="265"/>
      <c r="ZR22" s="265"/>
      <c r="ZS22" s="265"/>
      <c r="ZT22" s="265"/>
      <c r="ZU22" s="265"/>
      <c r="ZV22" s="265"/>
      <c r="ZW22" s="265"/>
      <c r="ZX22" s="265"/>
      <c r="ZY22" s="265"/>
      <c r="ZZ22" s="265"/>
      <c r="AAA22" s="265"/>
      <c r="AAB22" s="265"/>
      <c r="AAC22" s="265"/>
      <c r="AAD22" s="265"/>
      <c r="AAE22" s="265"/>
      <c r="AAF22" s="265"/>
      <c r="AAG22" s="265"/>
      <c r="AAH22" s="265"/>
      <c r="AAI22" s="265"/>
      <c r="AAJ22" s="265"/>
      <c r="AAK22" s="265"/>
      <c r="AAL22" s="265"/>
      <c r="AAM22" s="265"/>
      <c r="AAN22" s="265"/>
      <c r="AAO22" s="265"/>
      <c r="AAP22" s="265"/>
      <c r="AAQ22" s="265"/>
      <c r="AAR22" s="265"/>
      <c r="AAS22" s="265"/>
      <c r="AAT22" s="265"/>
      <c r="AAU22" s="265"/>
      <c r="AAV22" s="265"/>
      <c r="AAW22" s="265"/>
      <c r="AAX22" s="265"/>
      <c r="AAY22" s="265"/>
      <c r="AAZ22" s="265"/>
      <c r="ABA22" s="265"/>
      <c r="ABB22" s="265"/>
      <c r="ABC22" s="265"/>
      <c r="ABD22" s="265"/>
      <c r="ABE22" s="265"/>
      <c r="ABF22" s="265"/>
      <c r="ABG22" s="265"/>
      <c r="ABH22" s="265"/>
      <c r="ABI22" s="265"/>
      <c r="ABJ22" s="265"/>
      <c r="ABK22" s="265"/>
      <c r="ABL22" s="265"/>
      <c r="ABM22" s="265"/>
      <c r="ABN22" s="265"/>
      <c r="ABO22" s="265"/>
      <c r="ABP22" s="265"/>
      <c r="ABQ22" s="265"/>
      <c r="ABR22" s="265"/>
      <c r="ABS22" s="265"/>
      <c r="ABT22" s="265"/>
      <c r="ABU22" s="265"/>
      <c r="ABV22" s="265"/>
      <c r="ABW22" s="265"/>
      <c r="ABX22" s="265"/>
      <c r="ABY22" s="265"/>
      <c r="ABZ22" s="265"/>
      <c r="ACA22" s="265"/>
      <c r="ACB22" s="265"/>
      <c r="ACC22" s="265"/>
      <c r="ACD22" s="265"/>
      <c r="ACE22" s="265"/>
      <c r="ACF22" s="265"/>
      <c r="ACG22" s="265"/>
      <c r="ACH22" s="265"/>
      <c r="ACI22" s="265"/>
      <c r="ACJ22" s="265"/>
      <c r="ACK22" s="265"/>
      <c r="ACL22" s="265"/>
      <c r="ACM22" s="265"/>
      <c r="ACN22" s="265"/>
      <c r="ACO22" s="265"/>
      <c r="ACP22" s="265"/>
      <c r="ACQ22" s="265"/>
      <c r="ACR22" s="265"/>
      <c r="ACS22" s="265"/>
      <c r="ACT22" s="265"/>
      <c r="ACU22" s="265"/>
      <c r="ACV22" s="265"/>
      <c r="ACW22" s="265"/>
      <c r="ACX22" s="265"/>
      <c r="ACY22" s="265"/>
      <c r="ACZ22" s="265"/>
      <c r="ADA22" s="265"/>
      <c r="ADB22" s="265"/>
      <c r="ADC22" s="265"/>
      <c r="ADD22" s="265"/>
      <c r="ADE22" s="265"/>
      <c r="ADF22" s="265"/>
      <c r="ADG22" s="265"/>
      <c r="ADH22" s="265"/>
      <c r="ADI22" s="265"/>
      <c r="ADJ22" s="265"/>
      <c r="ADK22" s="265"/>
      <c r="ADL22" s="265"/>
      <c r="ADM22" s="265"/>
      <c r="ADN22" s="265"/>
      <c r="ADO22" s="265"/>
      <c r="ADP22" s="265"/>
      <c r="ADQ22" s="265"/>
      <c r="ADR22" s="265"/>
      <c r="ADS22" s="265"/>
      <c r="ADT22" s="265"/>
      <c r="ADU22" s="265"/>
      <c r="ADV22" s="265"/>
      <c r="ADW22" s="265"/>
      <c r="ADX22" s="265"/>
      <c r="ADY22" s="265"/>
      <c r="ADZ22" s="265"/>
      <c r="AEA22" s="265"/>
      <c r="AEB22" s="265"/>
      <c r="AEC22" s="265"/>
      <c r="AED22" s="265"/>
      <c r="AEE22" s="265"/>
      <c r="AEF22" s="265"/>
      <c r="AEG22" s="265"/>
      <c r="AEH22" s="265"/>
      <c r="AEI22" s="265"/>
      <c r="AEJ22" s="265"/>
      <c r="AEK22" s="265"/>
      <c r="AEL22" s="265"/>
      <c r="AEM22" s="265"/>
      <c r="AEN22" s="265"/>
      <c r="AEO22" s="265"/>
      <c r="AEP22" s="265"/>
      <c r="AEQ22" s="265"/>
      <c r="AER22" s="265"/>
      <c r="AES22" s="265"/>
      <c r="AET22" s="265"/>
      <c r="AEU22" s="265"/>
      <c r="AEV22" s="265"/>
      <c r="AEW22" s="265"/>
      <c r="AEX22" s="265"/>
      <c r="AEY22" s="265"/>
      <c r="AEZ22" s="265"/>
      <c r="AFA22" s="265"/>
      <c r="AFB22" s="265"/>
      <c r="AFC22" s="265"/>
      <c r="AFD22" s="265"/>
      <c r="AFE22" s="265"/>
      <c r="AFF22" s="265"/>
      <c r="AFG22" s="265"/>
      <c r="AFH22" s="265"/>
      <c r="AFI22" s="265"/>
      <c r="AFJ22" s="265"/>
      <c r="AFK22" s="265"/>
      <c r="AFL22" s="265"/>
      <c r="AFM22" s="265"/>
      <c r="AFN22" s="265"/>
      <c r="AFO22" s="265"/>
      <c r="AFP22" s="265"/>
      <c r="AFQ22" s="265"/>
      <c r="AFR22" s="265"/>
      <c r="AFS22" s="265"/>
      <c r="AFT22" s="265"/>
      <c r="AFU22" s="265"/>
      <c r="AFV22" s="265"/>
      <c r="AFW22" s="265"/>
      <c r="AFX22" s="265"/>
      <c r="AFY22" s="265"/>
      <c r="AFZ22" s="265"/>
      <c r="AGA22" s="265"/>
      <c r="AGB22" s="265"/>
      <c r="AGC22" s="265"/>
      <c r="AGD22" s="265"/>
      <c r="AGE22" s="265"/>
      <c r="AGF22" s="265"/>
      <c r="AGG22" s="265"/>
      <c r="AGH22" s="265"/>
      <c r="AGI22" s="265"/>
      <c r="AGJ22" s="265"/>
      <c r="AGK22" s="265"/>
      <c r="AGL22" s="265"/>
      <c r="AGM22" s="265"/>
      <c r="AGN22" s="265"/>
      <c r="AGO22" s="265"/>
      <c r="AGP22" s="265"/>
      <c r="AGQ22" s="265"/>
      <c r="AGR22" s="265"/>
      <c r="AGS22" s="265"/>
      <c r="AGT22" s="265"/>
      <c r="AGU22" s="265"/>
      <c r="AGV22" s="265"/>
      <c r="AGW22" s="265"/>
      <c r="AGX22" s="265"/>
      <c r="AGY22" s="265"/>
      <c r="AGZ22" s="265"/>
      <c r="AHA22" s="265"/>
      <c r="AHB22" s="265"/>
      <c r="AHC22" s="265"/>
      <c r="AHD22" s="265"/>
      <c r="AHE22" s="265"/>
      <c r="AHF22" s="265"/>
      <c r="AHG22" s="265"/>
      <c r="AHH22" s="265"/>
      <c r="AHI22" s="265"/>
      <c r="AHJ22" s="265"/>
      <c r="AHK22" s="265"/>
      <c r="AHL22" s="265"/>
      <c r="AHM22" s="265"/>
      <c r="AHN22" s="265"/>
      <c r="AHO22" s="265"/>
      <c r="AHP22" s="265"/>
      <c r="AHQ22" s="265"/>
      <c r="AHR22" s="265"/>
      <c r="AHS22" s="265"/>
      <c r="AHT22" s="265"/>
      <c r="AHU22" s="265"/>
      <c r="AHV22" s="265"/>
      <c r="AHW22" s="265"/>
      <c r="AHX22" s="265"/>
      <c r="AHY22" s="265"/>
      <c r="AHZ22" s="265"/>
      <c r="AIA22" s="265"/>
      <c r="AIB22" s="265"/>
      <c r="AIC22" s="265"/>
      <c r="AID22" s="265"/>
      <c r="AIE22" s="265"/>
      <c r="AIF22" s="265"/>
      <c r="AIG22" s="265"/>
      <c r="AIH22" s="265"/>
      <c r="AII22" s="265"/>
      <c r="AIJ22" s="265"/>
      <c r="AIK22" s="265"/>
      <c r="AIL22" s="265"/>
      <c r="AIM22" s="265"/>
      <c r="AIN22" s="265"/>
      <c r="AIO22" s="265"/>
      <c r="AIP22" s="265"/>
      <c r="AIQ22" s="265"/>
      <c r="AIR22" s="265"/>
      <c r="AIS22" s="265"/>
      <c r="AIT22" s="265"/>
      <c r="AIU22" s="265"/>
      <c r="AIV22" s="265"/>
      <c r="AIW22" s="265"/>
      <c r="AIX22" s="265"/>
      <c r="AIY22" s="265"/>
      <c r="AIZ22" s="265"/>
      <c r="AJA22" s="265"/>
      <c r="AJB22" s="265"/>
      <c r="AJC22" s="265"/>
      <c r="AJD22" s="265"/>
      <c r="AJE22" s="265"/>
      <c r="AJF22" s="265"/>
      <c r="AJG22" s="265"/>
      <c r="AJH22" s="265"/>
      <c r="AJI22" s="265"/>
      <c r="AJJ22" s="265"/>
      <c r="AJK22" s="265"/>
      <c r="AJL22" s="265"/>
      <c r="AJM22" s="265"/>
      <c r="AJN22" s="265"/>
      <c r="AJO22" s="265"/>
      <c r="AJP22" s="265"/>
      <c r="AJQ22" s="265"/>
      <c r="AJR22" s="265"/>
      <c r="AJS22" s="265"/>
      <c r="AJT22" s="265"/>
      <c r="AJU22" s="265"/>
      <c r="AJV22" s="265"/>
      <c r="AJW22" s="265"/>
      <c r="AJX22" s="265"/>
      <c r="AJY22" s="265"/>
      <c r="AJZ22" s="265"/>
      <c r="AKA22" s="265"/>
      <c r="AKB22" s="265"/>
      <c r="AKC22" s="265"/>
      <c r="AKD22" s="265"/>
      <c r="AKE22" s="265"/>
      <c r="AKF22" s="265"/>
      <c r="AKG22" s="265"/>
      <c r="AKH22" s="265"/>
      <c r="AKI22" s="265"/>
      <c r="AKJ22" s="265"/>
      <c r="AKK22" s="265"/>
      <c r="AKL22" s="265"/>
      <c r="AKM22" s="265"/>
      <c r="AKN22" s="265"/>
      <c r="AKO22" s="265"/>
      <c r="AKP22" s="265"/>
      <c r="AKQ22" s="265"/>
      <c r="AKR22" s="265"/>
      <c r="AKS22" s="265"/>
      <c r="AKT22" s="265"/>
      <c r="AKU22" s="265"/>
      <c r="AKV22" s="265"/>
      <c r="AKW22" s="265"/>
      <c r="AKX22" s="265"/>
      <c r="AKY22" s="265"/>
      <c r="AKZ22" s="265"/>
      <c r="ALA22" s="265"/>
      <c r="ALB22" s="265"/>
      <c r="ALC22" s="265"/>
      <c r="ALD22" s="265"/>
      <c r="ALE22" s="265"/>
      <c r="ALF22" s="265"/>
      <c r="ALG22" s="265"/>
      <c r="ALH22" s="265"/>
      <c r="ALI22" s="265"/>
      <c r="ALJ22" s="265"/>
      <c r="ALK22" s="265"/>
      <c r="ALL22" s="265"/>
      <c r="ALM22" s="265"/>
      <c r="ALN22" s="265"/>
      <c r="ALO22" s="265"/>
      <c r="ALP22" s="265"/>
      <c r="ALQ22" s="265"/>
      <c r="ALR22" s="265"/>
      <c r="ALS22" s="265"/>
      <c r="ALT22" s="265"/>
      <c r="ALU22" s="265"/>
      <c r="ALV22" s="265"/>
      <c r="ALW22" s="265"/>
      <c r="ALX22" s="265"/>
      <c r="ALY22" s="265"/>
      <c r="ALZ22" s="265"/>
      <c r="AMA22" s="265"/>
      <c r="AMB22" s="265"/>
      <c r="AMC22" s="265"/>
      <c r="AMD22" s="265"/>
      <c r="AME22" s="265"/>
      <c r="AMF22" s="265"/>
      <c r="AMG22" s="265"/>
      <c r="AMH22" s="265"/>
      <c r="AMI22" s="265"/>
      <c r="AMJ22" s="265"/>
      <c r="AMK22" s="265"/>
      <c r="AML22" s="265"/>
      <c r="AMM22" s="265"/>
      <c r="AMN22" s="265"/>
      <c r="AMO22" s="265"/>
      <c r="AMP22" s="265"/>
      <c r="AMQ22" s="265"/>
      <c r="AMR22" s="265"/>
      <c r="AMS22" s="265"/>
      <c r="AMT22" s="265"/>
      <c r="AMU22" s="265"/>
      <c r="AMV22" s="265"/>
      <c r="AMW22" s="265"/>
      <c r="AMX22" s="265"/>
      <c r="AMY22" s="265"/>
      <c r="AMZ22" s="265"/>
      <c r="ANA22" s="265"/>
      <c r="ANB22" s="265"/>
      <c r="ANC22" s="265"/>
      <c r="AND22" s="265"/>
      <c r="ANE22" s="265"/>
      <c r="ANF22" s="265"/>
      <c r="ANG22" s="265"/>
      <c r="ANH22" s="265"/>
      <c r="ANI22" s="265"/>
      <c r="ANJ22" s="265"/>
      <c r="ANK22" s="265"/>
      <c r="ANL22" s="265"/>
      <c r="ANM22" s="265"/>
      <c r="ANN22" s="265"/>
      <c r="ANO22" s="265"/>
      <c r="ANP22" s="265"/>
      <c r="ANQ22" s="265"/>
      <c r="ANR22" s="265"/>
      <c r="ANS22" s="265"/>
      <c r="ANT22" s="265"/>
      <c r="ANU22" s="265"/>
      <c r="ANV22" s="265"/>
      <c r="ANW22" s="265"/>
      <c r="ANX22" s="265"/>
      <c r="ANY22" s="265"/>
      <c r="ANZ22" s="265"/>
      <c r="AOA22" s="265"/>
      <c r="AOB22" s="265"/>
      <c r="AOC22" s="265"/>
      <c r="AOD22" s="265"/>
      <c r="AOE22" s="265"/>
      <c r="AOF22" s="265"/>
      <c r="AOG22" s="265"/>
      <c r="AOH22" s="265"/>
      <c r="AOI22" s="265"/>
      <c r="AOJ22" s="265"/>
      <c r="AOK22" s="265"/>
      <c r="AOL22" s="265"/>
      <c r="AOM22" s="265"/>
      <c r="AON22" s="265"/>
      <c r="AOO22" s="265"/>
      <c r="AOP22" s="265"/>
      <c r="AOQ22" s="265"/>
      <c r="AOR22" s="265"/>
      <c r="AOS22" s="265"/>
      <c r="AOT22" s="265"/>
      <c r="AOU22" s="265"/>
      <c r="AOV22" s="265"/>
      <c r="AOW22" s="265"/>
      <c r="AOX22" s="265"/>
      <c r="AOY22" s="265"/>
      <c r="AOZ22" s="265"/>
      <c r="APA22" s="265"/>
      <c r="APB22" s="265"/>
      <c r="APC22" s="265"/>
      <c r="APD22" s="265"/>
      <c r="APE22" s="265"/>
      <c r="APF22" s="265"/>
      <c r="APG22" s="265"/>
      <c r="APH22" s="265"/>
      <c r="API22" s="265"/>
      <c r="APJ22" s="265"/>
      <c r="APK22" s="265"/>
      <c r="APL22" s="265"/>
      <c r="APM22" s="265"/>
      <c r="APN22" s="265"/>
      <c r="APO22" s="265"/>
      <c r="APP22" s="265"/>
      <c r="APQ22" s="265"/>
      <c r="APR22" s="265"/>
      <c r="APS22" s="265"/>
      <c r="APT22" s="265"/>
      <c r="APU22" s="265"/>
      <c r="APV22" s="265"/>
      <c r="APW22" s="265"/>
      <c r="APX22" s="265"/>
      <c r="APY22" s="265"/>
      <c r="APZ22" s="265"/>
      <c r="AQA22" s="265"/>
      <c r="AQB22" s="265"/>
      <c r="AQC22" s="265"/>
      <c r="AQD22" s="265"/>
      <c r="AQE22" s="265"/>
      <c r="AQF22" s="265"/>
      <c r="AQG22" s="265"/>
      <c r="AQH22" s="265"/>
      <c r="AQI22" s="265"/>
      <c r="AQJ22" s="265"/>
      <c r="AQK22" s="265"/>
      <c r="AQL22" s="265"/>
      <c r="AQM22" s="265"/>
      <c r="AQN22" s="265"/>
      <c r="AQO22" s="265"/>
      <c r="AQP22" s="265"/>
      <c r="AQQ22" s="265"/>
      <c r="AQR22" s="265"/>
      <c r="AQS22" s="265"/>
      <c r="AQT22" s="265"/>
      <c r="AQU22" s="265"/>
      <c r="AQV22" s="265"/>
      <c r="AQW22" s="265"/>
      <c r="AQX22" s="265"/>
      <c r="AQY22" s="265"/>
      <c r="AQZ22" s="265"/>
      <c r="ARA22" s="265"/>
      <c r="ARB22" s="265"/>
      <c r="ARC22" s="265"/>
      <c r="ARD22" s="265"/>
      <c r="ARE22" s="265"/>
      <c r="ARF22" s="265"/>
      <c r="ARG22" s="265"/>
      <c r="ARH22" s="265"/>
      <c r="ARI22" s="265"/>
      <c r="ARJ22" s="265"/>
      <c r="ARK22" s="265"/>
      <c r="ARL22" s="265"/>
      <c r="ARM22" s="265"/>
      <c r="ARN22" s="265"/>
      <c r="ARO22" s="265"/>
      <c r="ARP22" s="265"/>
      <c r="ARQ22" s="265"/>
      <c r="ARR22" s="265"/>
      <c r="ARS22" s="265"/>
      <c r="ART22" s="265"/>
      <c r="ARU22" s="265"/>
      <c r="ARV22" s="265"/>
      <c r="ARW22" s="265"/>
      <c r="ARX22" s="265"/>
      <c r="ARY22" s="265"/>
      <c r="ARZ22" s="265"/>
      <c r="ASA22" s="265"/>
      <c r="ASB22" s="265"/>
      <c r="ASC22" s="265"/>
      <c r="ASD22" s="265"/>
      <c r="ASE22" s="265"/>
      <c r="ASF22" s="265"/>
      <c r="ASG22" s="265"/>
      <c r="ASH22" s="265"/>
      <c r="ASI22" s="265"/>
      <c r="ASJ22" s="265"/>
      <c r="ASK22" s="265"/>
      <c r="ASL22" s="265"/>
      <c r="ASM22" s="265"/>
      <c r="ASN22" s="265"/>
      <c r="ASO22" s="265"/>
      <c r="ASP22" s="265"/>
      <c r="ASQ22" s="265"/>
      <c r="ASR22" s="265"/>
      <c r="ASS22" s="265"/>
      <c r="AST22" s="265"/>
      <c r="ASU22" s="265"/>
      <c r="ASV22" s="265"/>
      <c r="ASW22" s="265"/>
      <c r="ASX22" s="265"/>
      <c r="ASY22" s="265"/>
      <c r="ASZ22" s="265"/>
      <c r="ATA22" s="265"/>
      <c r="ATB22" s="265"/>
      <c r="ATC22" s="265"/>
      <c r="ATD22" s="265"/>
      <c r="ATE22" s="265"/>
      <c r="ATF22" s="265"/>
      <c r="ATG22" s="265"/>
      <c r="ATH22" s="265"/>
      <c r="ATI22" s="265"/>
      <c r="ATJ22" s="265"/>
      <c r="ATK22" s="265"/>
      <c r="ATL22" s="265"/>
      <c r="ATM22" s="265"/>
      <c r="ATN22" s="265"/>
      <c r="ATO22" s="265"/>
      <c r="ATP22" s="265"/>
      <c r="ATQ22" s="265"/>
      <c r="ATR22" s="265"/>
      <c r="ATS22" s="265"/>
      <c r="ATT22" s="265"/>
      <c r="ATU22" s="265"/>
      <c r="ATV22" s="265"/>
      <c r="ATW22" s="265"/>
      <c r="ATX22" s="265"/>
      <c r="ATY22" s="265"/>
      <c r="ATZ22" s="265"/>
      <c r="AUA22" s="265"/>
      <c r="AUB22" s="265"/>
      <c r="AUC22" s="265"/>
      <c r="AUD22" s="265"/>
      <c r="AUE22" s="265"/>
      <c r="AUF22" s="265"/>
      <c r="AUG22" s="265"/>
      <c r="AUH22" s="265"/>
      <c r="AUI22" s="265"/>
      <c r="AUJ22" s="265"/>
      <c r="AUK22" s="265"/>
      <c r="AUL22" s="265"/>
      <c r="AUM22" s="265"/>
      <c r="AUN22" s="265"/>
      <c r="AUO22" s="265"/>
      <c r="AUP22" s="265"/>
      <c r="AUQ22" s="265"/>
      <c r="AUR22" s="265"/>
      <c r="AUS22" s="265"/>
      <c r="AUT22" s="265"/>
      <c r="AUU22" s="265"/>
      <c r="AUV22" s="265"/>
      <c r="AUW22" s="265"/>
      <c r="AUX22" s="265"/>
      <c r="AUY22" s="265"/>
      <c r="AUZ22" s="265"/>
      <c r="AVA22" s="265"/>
      <c r="AVB22" s="265"/>
      <c r="AVC22" s="265"/>
      <c r="AVD22" s="265"/>
      <c r="AVE22" s="265"/>
      <c r="AVF22" s="265"/>
      <c r="AVG22" s="265"/>
      <c r="AVH22" s="265"/>
      <c r="AVI22" s="265"/>
      <c r="AVJ22" s="265"/>
      <c r="AVK22" s="265"/>
      <c r="AVL22" s="265"/>
      <c r="AVM22" s="265"/>
      <c r="AVN22" s="265"/>
      <c r="AVO22" s="265"/>
      <c r="AVP22" s="265"/>
      <c r="AVQ22" s="265"/>
      <c r="AVR22" s="265"/>
      <c r="AVS22" s="265"/>
      <c r="AVT22" s="265"/>
      <c r="AVU22" s="265"/>
      <c r="AVV22" s="265"/>
      <c r="AVW22" s="265"/>
      <c r="AVX22" s="265"/>
      <c r="AVY22" s="265"/>
      <c r="AVZ22" s="265"/>
      <c r="AWA22" s="265"/>
      <c r="AWB22" s="265"/>
      <c r="AWC22" s="265"/>
      <c r="AWD22" s="265"/>
      <c r="AWE22" s="265"/>
      <c r="AWF22" s="265"/>
      <c r="AWG22" s="265"/>
      <c r="AWH22" s="265"/>
      <c r="AWI22" s="265"/>
      <c r="AWJ22" s="265"/>
      <c r="AWK22" s="265"/>
      <c r="AWL22" s="265"/>
      <c r="AWM22" s="265"/>
      <c r="AWN22" s="265"/>
      <c r="AWO22" s="265"/>
      <c r="AWP22" s="265"/>
      <c r="AWQ22" s="265"/>
      <c r="AWR22" s="265"/>
      <c r="AWS22" s="265"/>
      <c r="AWT22" s="265"/>
      <c r="AWU22" s="265"/>
      <c r="AWV22" s="265"/>
      <c r="AWW22" s="265"/>
      <c r="AWX22" s="265"/>
      <c r="AWY22" s="265"/>
      <c r="AWZ22" s="265"/>
      <c r="AXA22" s="265"/>
      <c r="AXB22" s="265"/>
      <c r="AXC22" s="265"/>
      <c r="AXD22" s="265"/>
      <c r="AXE22" s="265"/>
      <c r="AXF22" s="265"/>
      <c r="AXG22" s="265"/>
      <c r="AXH22" s="265"/>
      <c r="AXI22" s="265"/>
      <c r="AXJ22" s="265"/>
      <c r="AXK22" s="265"/>
      <c r="AXL22" s="265"/>
      <c r="AXM22" s="265"/>
      <c r="AXN22" s="265"/>
      <c r="AXO22" s="265"/>
      <c r="AXP22" s="265"/>
      <c r="AXQ22" s="265"/>
      <c r="AXR22" s="265"/>
      <c r="AXS22" s="265"/>
      <c r="AXT22" s="265"/>
      <c r="AXU22" s="265"/>
      <c r="AXV22" s="265"/>
      <c r="AXW22" s="265"/>
      <c r="AXX22" s="265"/>
      <c r="AXY22" s="265"/>
      <c r="AXZ22" s="265"/>
      <c r="AYA22" s="265"/>
      <c r="AYB22" s="265"/>
      <c r="AYC22" s="265"/>
      <c r="AYD22" s="265"/>
      <c r="AYE22" s="265"/>
      <c r="AYF22" s="265"/>
      <c r="AYG22" s="265"/>
      <c r="AYH22" s="265"/>
      <c r="AYI22" s="265"/>
      <c r="AYJ22" s="265"/>
      <c r="AYK22" s="265"/>
      <c r="AYL22" s="265"/>
      <c r="AYM22" s="265"/>
      <c r="AYN22" s="265"/>
      <c r="AYO22" s="265"/>
      <c r="AYP22" s="265"/>
      <c r="AYQ22" s="265"/>
      <c r="AYR22" s="265"/>
      <c r="AYS22" s="265"/>
      <c r="AYT22" s="265"/>
      <c r="AYU22" s="265"/>
      <c r="AYV22" s="265"/>
      <c r="AYW22" s="265"/>
      <c r="AYX22" s="265"/>
      <c r="AYY22" s="265"/>
      <c r="AYZ22" s="265"/>
      <c r="AZA22" s="265"/>
      <c r="AZB22" s="265"/>
      <c r="AZC22" s="265"/>
      <c r="AZD22" s="265"/>
      <c r="AZE22" s="265"/>
      <c r="AZF22" s="265"/>
      <c r="AZG22" s="265"/>
      <c r="AZH22" s="265"/>
      <c r="AZI22" s="265"/>
      <c r="AZJ22" s="265"/>
      <c r="AZK22" s="265"/>
      <c r="AZL22" s="265"/>
      <c r="AZM22" s="265"/>
      <c r="AZN22" s="265"/>
      <c r="AZO22" s="265"/>
      <c r="AZP22" s="265"/>
      <c r="AZQ22" s="265"/>
      <c r="AZR22" s="265"/>
      <c r="AZS22" s="265"/>
      <c r="AZT22" s="265"/>
      <c r="AZU22" s="265"/>
      <c r="AZV22" s="265"/>
      <c r="AZW22" s="265"/>
      <c r="AZX22" s="265"/>
      <c r="AZY22" s="265"/>
      <c r="AZZ22" s="265"/>
      <c r="BAA22" s="265"/>
      <c r="BAB22" s="265"/>
      <c r="BAC22" s="265"/>
      <c r="BAD22" s="265"/>
      <c r="BAE22" s="265"/>
      <c r="BAF22" s="265"/>
      <c r="BAG22" s="265"/>
      <c r="BAH22" s="265"/>
      <c r="BAI22" s="265"/>
      <c r="BAJ22" s="265"/>
      <c r="BAK22" s="265"/>
      <c r="BAL22" s="265"/>
      <c r="BAM22" s="265"/>
      <c r="BAN22" s="265"/>
      <c r="BAO22" s="265"/>
      <c r="BAP22" s="265"/>
      <c r="BAQ22" s="265"/>
      <c r="BAR22" s="265"/>
      <c r="BAS22" s="265"/>
      <c r="BAT22" s="265"/>
      <c r="BAU22" s="265"/>
      <c r="BAV22" s="265"/>
      <c r="BAW22" s="265"/>
      <c r="BAX22" s="265"/>
      <c r="BAY22" s="265"/>
      <c r="BAZ22" s="265"/>
      <c r="BBA22" s="265"/>
      <c r="BBB22" s="265"/>
      <c r="BBC22" s="265"/>
      <c r="BBD22" s="265"/>
      <c r="BBE22" s="265"/>
      <c r="BBF22" s="265"/>
      <c r="BBG22" s="265"/>
      <c r="BBH22" s="265"/>
      <c r="BBI22" s="265"/>
      <c r="BBJ22" s="265"/>
      <c r="BBK22" s="265"/>
      <c r="BBL22" s="265"/>
      <c r="BBM22" s="265"/>
      <c r="BBN22" s="265"/>
      <c r="BBO22" s="265"/>
      <c r="BBP22" s="265"/>
      <c r="BBQ22" s="265"/>
      <c r="BBR22" s="265"/>
      <c r="BBS22" s="265"/>
      <c r="BBT22" s="265"/>
      <c r="BBU22" s="265"/>
      <c r="BBV22" s="265"/>
      <c r="BBW22" s="265"/>
      <c r="BBX22" s="265"/>
      <c r="BBY22" s="265"/>
      <c r="BBZ22" s="265"/>
      <c r="BCA22" s="265"/>
      <c r="BCB22" s="265"/>
      <c r="BCC22" s="265"/>
      <c r="BCD22" s="265"/>
      <c r="BCE22" s="265"/>
      <c r="BCF22" s="265"/>
      <c r="BCG22" s="265"/>
      <c r="BCH22" s="265"/>
      <c r="BCI22" s="265"/>
      <c r="BCJ22" s="265"/>
      <c r="BCK22" s="265"/>
      <c r="BCL22" s="265"/>
      <c r="BCM22" s="265"/>
      <c r="BCN22" s="265"/>
      <c r="BCO22" s="265"/>
      <c r="BCP22" s="265"/>
      <c r="BCQ22" s="265"/>
      <c r="BCR22" s="265"/>
      <c r="BCS22" s="265"/>
      <c r="BCT22" s="265"/>
      <c r="BCU22" s="265"/>
      <c r="BCV22" s="265"/>
      <c r="BCW22" s="265"/>
      <c r="BCX22" s="265"/>
      <c r="BCY22" s="265"/>
      <c r="BCZ22" s="265"/>
      <c r="BDA22" s="265"/>
      <c r="BDB22" s="265"/>
      <c r="BDC22" s="265"/>
      <c r="BDD22" s="265"/>
      <c r="BDE22" s="265"/>
      <c r="BDF22" s="265"/>
      <c r="BDG22" s="265"/>
      <c r="BDH22" s="265"/>
      <c r="BDI22" s="265"/>
      <c r="BDJ22" s="265"/>
      <c r="BDK22" s="265"/>
      <c r="BDL22" s="265"/>
      <c r="BDM22" s="265"/>
      <c r="BDN22" s="265"/>
      <c r="BDO22" s="265"/>
      <c r="BDP22" s="265"/>
      <c r="BDQ22" s="265"/>
      <c r="BDR22" s="265"/>
      <c r="BDS22" s="265"/>
      <c r="BDT22" s="265"/>
      <c r="BDU22" s="265"/>
      <c r="BDV22" s="265"/>
      <c r="BDW22" s="265"/>
      <c r="BDX22" s="265"/>
      <c r="BDY22" s="265"/>
      <c r="BDZ22" s="265"/>
      <c r="BEA22" s="265"/>
      <c r="BEB22" s="265"/>
      <c r="BEC22" s="265"/>
      <c r="BED22" s="265"/>
      <c r="BEE22" s="265"/>
      <c r="BEF22" s="265"/>
      <c r="BEG22" s="265"/>
      <c r="BEH22" s="265"/>
      <c r="BEI22" s="265"/>
      <c r="BEJ22" s="265"/>
      <c r="BEK22" s="265"/>
      <c r="BEL22" s="265"/>
      <c r="BEM22" s="265"/>
      <c r="BEN22" s="265"/>
      <c r="BEO22" s="265"/>
      <c r="BEP22" s="265"/>
      <c r="BEQ22" s="265"/>
      <c r="BER22" s="265"/>
      <c r="BES22" s="265"/>
      <c r="BET22" s="265"/>
      <c r="BEU22" s="265"/>
      <c r="BEV22" s="265"/>
      <c r="BEW22" s="265"/>
      <c r="BEX22" s="265"/>
      <c r="BEY22" s="265"/>
      <c r="BEZ22" s="265"/>
      <c r="BFA22" s="265"/>
      <c r="BFB22" s="265"/>
      <c r="BFC22" s="265"/>
      <c r="BFD22" s="265"/>
      <c r="BFE22" s="265"/>
      <c r="BFF22" s="265"/>
      <c r="BFG22" s="265"/>
      <c r="BFH22" s="265"/>
      <c r="BFI22" s="265"/>
      <c r="BFJ22" s="265"/>
      <c r="BFK22" s="265"/>
      <c r="BFL22" s="265"/>
      <c r="BFM22" s="265"/>
      <c r="BFN22" s="265"/>
      <c r="BFO22" s="265"/>
      <c r="BFP22" s="265"/>
      <c r="BFQ22" s="265"/>
      <c r="BFR22" s="265"/>
      <c r="BFS22" s="265"/>
      <c r="BFT22" s="265"/>
      <c r="BFU22" s="265"/>
      <c r="BFV22" s="265"/>
      <c r="BFW22" s="265"/>
      <c r="BFX22" s="265"/>
      <c r="BFY22" s="265"/>
      <c r="BFZ22" s="265"/>
      <c r="BGA22" s="265"/>
      <c r="BGB22" s="265"/>
      <c r="BGC22" s="265"/>
      <c r="BGD22" s="265"/>
      <c r="BGE22" s="265"/>
      <c r="BGF22" s="265"/>
      <c r="BGG22" s="265"/>
      <c r="BGH22" s="265"/>
      <c r="BGI22" s="265"/>
      <c r="BGJ22" s="265"/>
      <c r="BGK22" s="265"/>
      <c r="BGL22" s="265"/>
      <c r="BGM22" s="265"/>
      <c r="BGN22" s="265"/>
      <c r="BGO22" s="265"/>
      <c r="BGP22" s="265"/>
      <c r="BGQ22" s="265"/>
      <c r="BGR22" s="265"/>
      <c r="BGS22" s="265"/>
      <c r="BGT22" s="265"/>
      <c r="BGU22" s="265"/>
      <c r="BGV22" s="265"/>
      <c r="BGW22" s="265"/>
      <c r="BGX22" s="265"/>
      <c r="BGY22" s="265"/>
      <c r="BGZ22" s="265"/>
      <c r="BHA22" s="265"/>
      <c r="BHB22" s="265"/>
      <c r="BHC22" s="265"/>
      <c r="BHD22" s="265"/>
      <c r="BHE22" s="265"/>
      <c r="BHF22" s="265"/>
      <c r="BHG22" s="265"/>
      <c r="BHH22" s="265"/>
      <c r="BHI22" s="265"/>
      <c r="BHJ22" s="265"/>
      <c r="BHK22" s="265"/>
      <c r="BHL22" s="265"/>
      <c r="BHM22" s="265"/>
      <c r="BHN22" s="265"/>
      <c r="BHO22" s="265"/>
      <c r="BHP22" s="265"/>
      <c r="BHQ22" s="265"/>
      <c r="BHR22" s="265"/>
      <c r="BHS22" s="265"/>
      <c r="BHT22" s="265"/>
      <c r="BHU22" s="265"/>
      <c r="BHV22" s="265"/>
      <c r="BHW22" s="265"/>
      <c r="BHX22" s="265"/>
      <c r="BHY22" s="265"/>
      <c r="BHZ22" s="265"/>
      <c r="BIA22" s="265"/>
      <c r="BIB22" s="265"/>
      <c r="BIC22" s="265"/>
      <c r="BID22" s="265"/>
      <c r="BIE22" s="265"/>
      <c r="BIF22" s="265"/>
      <c r="BIG22" s="265"/>
      <c r="BIH22" s="265"/>
      <c r="BII22" s="265"/>
      <c r="BIJ22" s="265"/>
      <c r="BIK22" s="265"/>
      <c r="BIL22" s="265"/>
      <c r="BIM22" s="265"/>
      <c r="BIN22" s="265"/>
      <c r="BIO22" s="265"/>
      <c r="BIP22" s="265"/>
      <c r="BIQ22" s="265"/>
      <c r="BIR22" s="265"/>
      <c r="BIS22" s="265"/>
      <c r="BIT22" s="265"/>
      <c r="BIU22" s="265"/>
      <c r="BIV22" s="265"/>
      <c r="BIW22" s="265"/>
      <c r="BIX22" s="265"/>
      <c r="BIY22" s="265"/>
      <c r="BIZ22" s="265"/>
      <c r="BJA22" s="265"/>
      <c r="BJB22" s="265"/>
      <c r="BJC22" s="265"/>
      <c r="BJD22" s="265"/>
      <c r="BJE22" s="265"/>
      <c r="BJF22" s="265"/>
      <c r="BJG22" s="265"/>
      <c r="BJH22" s="265"/>
      <c r="BJI22" s="265"/>
      <c r="BJJ22" s="265"/>
      <c r="BJK22" s="265"/>
      <c r="BJL22" s="265"/>
      <c r="BJM22" s="265"/>
      <c r="BJN22" s="265"/>
      <c r="BJO22" s="265"/>
      <c r="BJP22" s="265"/>
      <c r="BJQ22" s="265"/>
      <c r="BJR22" s="265"/>
      <c r="BJS22" s="265"/>
      <c r="BJT22" s="265"/>
      <c r="BJU22" s="265"/>
      <c r="BJV22" s="265"/>
      <c r="BJW22" s="265"/>
      <c r="BJX22" s="265"/>
      <c r="BJY22" s="265"/>
      <c r="BJZ22" s="265"/>
      <c r="BKA22" s="265"/>
      <c r="BKB22" s="265"/>
      <c r="BKC22" s="265"/>
      <c r="BKD22" s="265"/>
      <c r="BKE22" s="265"/>
      <c r="BKF22" s="265"/>
      <c r="BKG22" s="265"/>
      <c r="BKH22" s="265"/>
      <c r="BKI22" s="265"/>
      <c r="BKJ22" s="265"/>
      <c r="BKK22" s="265"/>
      <c r="BKL22" s="265"/>
      <c r="BKM22" s="265"/>
      <c r="BKN22" s="265"/>
      <c r="BKO22" s="265"/>
      <c r="BKP22" s="265"/>
      <c r="BKQ22" s="265"/>
      <c r="BKR22" s="265"/>
      <c r="BKS22" s="265"/>
      <c r="BKT22" s="265"/>
      <c r="BKU22" s="265"/>
      <c r="BKV22" s="265"/>
      <c r="BKW22" s="265"/>
      <c r="BKX22" s="265"/>
      <c r="BKY22" s="265"/>
      <c r="BKZ22" s="265"/>
      <c r="BLA22" s="265"/>
      <c r="BLB22" s="265"/>
      <c r="BLC22" s="265"/>
      <c r="BLD22" s="265"/>
      <c r="BLE22" s="265"/>
      <c r="BLF22" s="265"/>
      <c r="BLG22" s="265"/>
      <c r="BLH22" s="265"/>
      <c r="BLI22" s="265"/>
      <c r="BLJ22" s="265"/>
      <c r="BLK22" s="265"/>
      <c r="BLL22" s="265"/>
      <c r="BLM22" s="265"/>
      <c r="BLN22" s="265"/>
      <c r="BLO22" s="265"/>
      <c r="BLP22" s="265"/>
      <c r="BLQ22" s="265"/>
      <c r="BLR22" s="265"/>
      <c r="BLS22" s="265"/>
      <c r="BLT22" s="265"/>
      <c r="BLU22" s="265"/>
      <c r="BLV22" s="265"/>
      <c r="BLW22" s="265"/>
      <c r="BLX22" s="265"/>
      <c r="BLY22" s="265"/>
      <c r="BLZ22" s="265"/>
      <c r="BMA22" s="265"/>
      <c r="BMB22" s="265"/>
      <c r="BMC22" s="265"/>
      <c r="BMD22" s="265"/>
      <c r="BME22" s="265"/>
      <c r="BMF22" s="265"/>
      <c r="BMG22" s="265"/>
      <c r="BMH22" s="265"/>
      <c r="BMI22" s="265"/>
      <c r="BMJ22" s="265"/>
      <c r="BMK22" s="265"/>
      <c r="BML22" s="265"/>
      <c r="BMM22" s="265"/>
      <c r="BMN22" s="265"/>
      <c r="BMO22" s="265"/>
      <c r="BMP22" s="265"/>
      <c r="BMQ22" s="265"/>
      <c r="BMR22" s="265"/>
      <c r="BMS22" s="265"/>
      <c r="BMT22" s="265"/>
      <c r="BMU22" s="265"/>
      <c r="BMV22" s="265"/>
      <c r="BMW22" s="265"/>
      <c r="BMX22" s="265"/>
      <c r="BMY22" s="265"/>
      <c r="BMZ22" s="265"/>
      <c r="BNA22" s="265"/>
      <c r="BNB22" s="265"/>
      <c r="BNC22" s="265"/>
      <c r="BND22" s="265"/>
      <c r="BNE22" s="265"/>
      <c r="BNF22" s="265"/>
      <c r="BNG22" s="265"/>
      <c r="BNH22" s="265"/>
      <c r="BNI22" s="265"/>
      <c r="BNJ22" s="265"/>
      <c r="BNK22" s="265"/>
      <c r="BNL22" s="265"/>
      <c r="BNM22" s="265"/>
      <c r="BNN22" s="265"/>
      <c r="BNO22" s="265"/>
      <c r="BNP22" s="265"/>
      <c r="BNQ22" s="265"/>
      <c r="BNR22" s="265"/>
      <c r="BNS22" s="265"/>
      <c r="BNT22" s="265"/>
      <c r="BNU22" s="265"/>
      <c r="BNV22" s="265"/>
      <c r="BNW22" s="265"/>
      <c r="BNX22" s="265"/>
      <c r="BNY22" s="265"/>
      <c r="BNZ22" s="265"/>
      <c r="BOA22" s="265"/>
      <c r="BOB22" s="265"/>
      <c r="BOC22" s="265"/>
      <c r="BOD22" s="265"/>
      <c r="BOE22" s="265"/>
      <c r="BOF22" s="265"/>
      <c r="BOG22" s="265"/>
      <c r="BOH22" s="265"/>
      <c r="BOI22" s="265"/>
      <c r="BOJ22" s="265"/>
      <c r="BOK22" s="265"/>
      <c r="BOL22" s="265"/>
      <c r="BOM22" s="265"/>
      <c r="BON22" s="265"/>
      <c r="BOO22" s="265"/>
      <c r="BOP22" s="265"/>
      <c r="BOQ22" s="265"/>
      <c r="BOR22" s="265"/>
      <c r="BOS22" s="265"/>
      <c r="BOT22" s="265"/>
      <c r="BOU22" s="265"/>
      <c r="BOV22" s="265"/>
      <c r="BOW22" s="265"/>
      <c r="BOX22" s="265"/>
      <c r="BOY22" s="265"/>
      <c r="BOZ22" s="265"/>
      <c r="BPA22" s="265"/>
      <c r="BPB22" s="265"/>
      <c r="BPC22" s="265"/>
      <c r="BPD22" s="265"/>
      <c r="BPE22" s="265"/>
      <c r="BPF22" s="265"/>
      <c r="BPG22" s="265"/>
      <c r="BPH22" s="265"/>
      <c r="BPI22" s="265"/>
      <c r="BPJ22" s="265"/>
      <c r="BPK22" s="265"/>
      <c r="BPL22" s="265"/>
      <c r="BPM22" s="265"/>
      <c r="BPN22" s="265"/>
      <c r="BPO22" s="265"/>
      <c r="BPP22" s="265"/>
      <c r="BPQ22" s="265"/>
      <c r="BPR22" s="265"/>
      <c r="BPS22" s="265"/>
      <c r="BPT22" s="265"/>
      <c r="BPU22" s="265"/>
      <c r="BPV22" s="265"/>
      <c r="BPW22" s="265"/>
      <c r="BPX22" s="265"/>
      <c r="BPY22" s="265"/>
      <c r="BPZ22" s="265"/>
      <c r="BQA22" s="265"/>
      <c r="BQB22" s="265"/>
      <c r="BQC22" s="265"/>
      <c r="BQD22" s="265"/>
      <c r="BQE22" s="265"/>
      <c r="BQF22" s="265"/>
      <c r="BQG22" s="265"/>
      <c r="BQH22" s="265"/>
      <c r="BQI22" s="265"/>
      <c r="BQJ22" s="265"/>
      <c r="BQK22" s="265"/>
      <c r="BQL22" s="265"/>
      <c r="BQM22" s="265"/>
      <c r="BQN22" s="265"/>
      <c r="BQO22" s="265"/>
      <c r="BQP22" s="265"/>
      <c r="BQQ22" s="265"/>
      <c r="BQR22" s="265"/>
      <c r="BQS22" s="265"/>
      <c r="BQT22" s="265"/>
      <c r="BQU22" s="265"/>
      <c r="BQV22" s="265"/>
      <c r="BQW22" s="265"/>
      <c r="BQX22" s="265"/>
      <c r="BQY22" s="265"/>
      <c r="BQZ22" s="265"/>
      <c r="BRA22" s="265"/>
      <c r="BRB22" s="265"/>
      <c r="BRC22" s="265"/>
      <c r="BRD22" s="265"/>
      <c r="BRE22" s="265"/>
      <c r="BRF22" s="265"/>
      <c r="BRG22" s="265"/>
      <c r="BRH22" s="265"/>
      <c r="BRI22" s="265"/>
      <c r="BRJ22" s="265"/>
      <c r="BRK22" s="265"/>
      <c r="BRL22" s="265"/>
      <c r="BRM22" s="265"/>
      <c r="BRN22" s="265"/>
      <c r="BRO22" s="265"/>
      <c r="BRP22" s="265"/>
      <c r="BRQ22" s="265"/>
      <c r="BRR22" s="265"/>
      <c r="BRS22" s="265"/>
      <c r="BRT22" s="265"/>
      <c r="BRU22" s="265"/>
      <c r="BRV22" s="265"/>
      <c r="BRW22" s="265"/>
      <c r="BRX22" s="265"/>
      <c r="BRY22" s="265"/>
      <c r="BRZ22" s="265"/>
      <c r="BSA22" s="265"/>
      <c r="BSB22" s="265"/>
      <c r="BSC22" s="265"/>
      <c r="BSD22" s="265"/>
      <c r="BSE22" s="265"/>
      <c r="BSF22" s="265"/>
      <c r="BSG22" s="265"/>
      <c r="BSH22" s="265"/>
      <c r="BSI22" s="265"/>
      <c r="BSJ22" s="265"/>
      <c r="BSK22" s="265"/>
      <c r="BSL22" s="265"/>
      <c r="BSM22" s="265"/>
      <c r="BSN22" s="265"/>
      <c r="BSO22" s="265"/>
      <c r="BSP22" s="265"/>
      <c r="BSQ22" s="265"/>
      <c r="BSR22" s="265"/>
      <c r="BSS22" s="265"/>
      <c r="BST22" s="265"/>
      <c r="BSU22" s="265"/>
      <c r="BSV22" s="265"/>
      <c r="BSW22" s="265"/>
      <c r="BSX22" s="265"/>
      <c r="BSY22" s="265"/>
      <c r="BSZ22" s="265"/>
      <c r="BTA22" s="265"/>
      <c r="BTB22" s="265"/>
      <c r="BTC22" s="265"/>
      <c r="BTD22" s="265"/>
      <c r="BTE22" s="265"/>
      <c r="BTF22" s="265"/>
      <c r="BTG22" s="265"/>
      <c r="BTH22" s="265"/>
      <c r="BTI22" s="265"/>
      <c r="BTJ22" s="265"/>
      <c r="BTK22" s="265"/>
      <c r="BTL22" s="265"/>
      <c r="BTM22" s="265"/>
      <c r="BTN22" s="265"/>
      <c r="BTO22" s="265"/>
      <c r="BTP22" s="265"/>
      <c r="BTQ22" s="265"/>
      <c r="BTR22" s="265"/>
      <c r="BTS22" s="265"/>
      <c r="BTT22" s="265"/>
      <c r="BTU22" s="265"/>
      <c r="BTV22" s="265"/>
      <c r="BTW22" s="265"/>
      <c r="BTX22" s="265"/>
      <c r="BTY22" s="265"/>
      <c r="BTZ22" s="265"/>
      <c r="BUA22" s="265"/>
      <c r="BUB22" s="265"/>
      <c r="BUC22" s="265"/>
      <c r="BUD22" s="265"/>
      <c r="BUE22" s="265"/>
      <c r="BUF22" s="265"/>
      <c r="BUG22" s="265"/>
      <c r="BUH22" s="265"/>
      <c r="BUI22" s="265"/>
      <c r="BUJ22" s="265"/>
      <c r="BUK22" s="265"/>
      <c r="BUL22" s="265"/>
      <c r="BUM22" s="265"/>
      <c r="BUN22" s="265"/>
      <c r="BUO22" s="265"/>
      <c r="BUP22" s="265"/>
      <c r="BUQ22" s="265"/>
      <c r="BUR22" s="265"/>
      <c r="BUS22" s="265"/>
      <c r="BUT22" s="265"/>
      <c r="BUU22" s="265"/>
      <c r="BUV22" s="265"/>
      <c r="BUW22" s="265"/>
      <c r="BUX22" s="265"/>
      <c r="BUY22" s="265"/>
      <c r="BUZ22" s="265"/>
      <c r="BVA22" s="265"/>
      <c r="BVB22" s="265"/>
      <c r="BVC22" s="265"/>
      <c r="BVD22" s="265"/>
      <c r="BVE22" s="265"/>
      <c r="BVF22" s="265"/>
      <c r="BVG22" s="265"/>
      <c r="BVH22" s="265"/>
      <c r="BVI22" s="265"/>
      <c r="BVJ22" s="265"/>
      <c r="BVK22" s="265"/>
      <c r="BVL22" s="265"/>
      <c r="BVM22" s="265"/>
      <c r="BVN22" s="265"/>
      <c r="BVO22" s="265"/>
      <c r="BVP22" s="265"/>
      <c r="BVQ22" s="265"/>
      <c r="BVR22" s="265"/>
      <c r="BVS22" s="265"/>
      <c r="BVT22" s="265"/>
      <c r="BVU22" s="265"/>
      <c r="BVV22" s="265"/>
      <c r="BVW22" s="265"/>
      <c r="BVX22" s="265"/>
      <c r="BVY22" s="265"/>
      <c r="BVZ22" s="265"/>
      <c r="BWA22" s="265"/>
      <c r="BWB22" s="265"/>
      <c r="BWC22" s="265"/>
      <c r="BWD22" s="265"/>
      <c r="BWE22" s="265"/>
      <c r="BWF22" s="265"/>
      <c r="BWG22" s="265"/>
      <c r="BWH22" s="265"/>
      <c r="BWI22" s="265"/>
      <c r="BWJ22" s="265"/>
      <c r="BWK22" s="265"/>
      <c r="BWL22" s="265"/>
      <c r="BWM22" s="265"/>
      <c r="BWN22" s="265"/>
      <c r="BWO22" s="265"/>
      <c r="BWP22" s="265"/>
      <c r="BWQ22" s="265"/>
      <c r="BWR22" s="265"/>
      <c r="BWS22" s="265"/>
      <c r="BWT22" s="265"/>
      <c r="BWU22" s="265"/>
      <c r="BWV22" s="265"/>
      <c r="BWW22" s="265"/>
      <c r="BWX22" s="265"/>
      <c r="BWY22" s="265"/>
      <c r="BWZ22" s="265"/>
      <c r="BXA22" s="265"/>
      <c r="BXB22" s="265"/>
      <c r="BXC22" s="265"/>
      <c r="BXD22" s="265"/>
      <c r="BXE22" s="265"/>
      <c r="BXF22" s="265"/>
      <c r="BXG22" s="265"/>
      <c r="BXH22" s="265"/>
      <c r="BXI22" s="265"/>
      <c r="BXJ22" s="265"/>
      <c r="BXK22" s="265"/>
      <c r="BXL22" s="265"/>
      <c r="BXM22" s="265"/>
      <c r="BXN22" s="265"/>
      <c r="BXO22" s="265"/>
      <c r="BXP22" s="265"/>
      <c r="BXQ22" s="265"/>
      <c r="BXR22" s="265"/>
      <c r="BXS22" s="265"/>
      <c r="BXT22" s="265"/>
      <c r="BXU22" s="265"/>
      <c r="BXV22" s="265"/>
      <c r="BXW22" s="265"/>
      <c r="BXX22" s="265"/>
      <c r="BXY22" s="265"/>
      <c r="BXZ22" s="265"/>
      <c r="BYA22" s="265"/>
      <c r="BYB22" s="265"/>
      <c r="BYC22" s="265"/>
      <c r="BYD22" s="265"/>
      <c r="BYE22" s="265"/>
      <c r="BYF22" s="265"/>
      <c r="BYG22" s="265"/>
      <c r="BYH22" s="265"/>
      <c r="BYI22" s="265"/>
      <c r="BYJ22" s="265"/>
      <c r="BYK22" s="265"/>
      <c r="BYL22" s="265"/>
      <c r="BYM22" s="265"/>
      <c r="BYN22" s="265"/>
      <c r="BYO22" s="265"/>
      <c r="BYP22" s="265"/>
      <c r="BYQ22" s="265"/>
      <c r="BYR22" s="265"/>
      <c r="BYS22" s="265"/>
      <c r="BYT22" s="265"/>
      <c r="BYU22" s="265"/>
      <c r="BYV22" s="265"/>
      <c r="BYW22" s="265"/>
      <c r="BYX22" s="265"/>
      <c r="BYY22" s="265"/>
      <c r="BYZ22" s="265"/>
      <c r="BZA22" s="265"/>
      <c r="BZB22" s="265"/>
      <c r="BZC22" s="265"/>
      <c r="BZD22" s="265"/>
      <c r="BZE22" s="265"/>
      <c r="BZF22" s="265"/>
      <c r="BZG22" s="265"/>
      <c r="BZH22" s="265"/>
      <c r="BZI22" s="265"/>
    </row>
    <row r="23" spans="2:2037" ht="9" customHeight="1">
      <c r="B23" s="1239" t="s">
        <v>940</v>
      </c>
      <c r="C23" s="1239"/>
      <c r="D23" s="1239"/>
      <c r="E23" s="1239"/>
      <c r="F23" s="1239"/>
      <c r="G23" s="1239"/>
      <c r="H23" s="1239"/>
      <c r="I23" s="1239"/>
      <c r="J23" s="265"/>
      <c r="K23" s="265"/>
      <c r="L23" s="265"/>
      <c r="M23" s="265"/>
      <c r="N23" s="265"/>
      <c r="O23" s="265"/>
      <c r="P23" s="265"/>
      <c r="Q23" s="265"/>
      <c r="R23" s="265"/>
      <c r="S23" s="265"/>
      <c r="T23" s="265"/>
      <c r="U23" s="265"/>
      <c r="V23" s="265"/>
      <c r="W23" s="265"/>
      <c r="X23" s="265"/>
      <c r="Y23" s="265"/>
      <c r="Z23" s="265"/>
      <c r="AA23" s="265"/>
      <c r="AB23" s="265"/>
      <c r="AC23" s="265"/>
      <c r="AD23" s="265"/>
      <c r="AE23" s="265"/>
      <c r="AF23" s="265"/>
      <c r="AG23" s="265"/>
      <c r="AH23" s="265"/>
      <c r="AI23" s="265"/>
      <c r="AJ23" s="265"/>
      <c r="AK23" s="265"/>
      <c r="AL23" s="265"/>
      <c r="AM23" s="265"/>
      <c r="AN23" s="265"/>
      <c r="AO23" s="265"/>
      <c r="AP23" s="265"/>
      <c r="AQ23" s="265"/>
      <c r="AR23" s="265"/>
      <c r="AS23" s="265"/>
      <c r="AT23" s="265"/>
      <c r="AU23" s="265"/>
      <c r="AV23" s="265"/>
      <c r="AW23" s="265"/>
      <c r="AX23" s="265"/>
      <c r="AY23" s="265"/>
      <c r="AZ23" s="265"/>
      <c r="BA23" s="265"/>
      <c r="BB23" s="265"/>
      <c r="BC23" s="265"/>
      <c r="BD23" s="265"/>
      <c r="BE23" s="265"/>
      <c r="BF23" s="265"/>
      <c r="BG23" s="265"/>
      <c r="BH23" s="265"/>
      <c r="BI23" s="265"/>
      <c r="BJ23" s="265"/>
      <c r="BK23" s="265"/>
      <c r="BL23" s="265"/>
      <c r="BM23" s="265"/>
      <c r="BN23" s="265"/>
      <c r="BO23" s="265"/>
      <c r="BP23" s="265"/>
      <c r="BQ23" s="265"/>
      <c r="BR23" s="265"/>
      <c r="BS23" s="265"/>
      <c r="BT23" s="265"/>
      <c r="BU23" s="265"/>
      <c r="BV23" s="265"/>
      <c r="BW23" s="265"/>
      <c r="BX23" s="265"/>
      <c r="BY23" s="265"/>
      <c r="BZ23" s="265"/>
      <c r="CA23" s="265"/>
      <c r="CB23" s="265"/>
      <c r="CC23" s="265"/>
      <c r="CD23" s="265"/>
      <c r="CE23" s="265"/>
      <c r="CF23" s="265"/>
      <c r="CG23" s="265"/>
      <c r="CH23" s="265"/>
      <c r="CI23" s="265"/>
      <c r="CJ23" s="265"/>
      <c r="CK23" s="265"/>
      <c r="CL23" s="265"/>
      <c r="CM23" s="265"/>
      <c r="CN23" s="265"/>
      <c r="CO23" s="265"/>
      <c r="CP23" s="265"/>
      <c r="CQ23" s="265"/>
      <c r="CR23" s="265"/>
      <c r="CS23" s="265"/>
      <c r="CT23" s="265"/>
      <c r="CU23" s="265"/>
      <c r="CV23" s="265"/>
      <c r="CW23" s="265"/>
      <c r="CX23" s="265"/>
      <c r="CY23" s="265"/>
      <c r="CZ23" s="265"/>
      <c r="DA23" s="265"/>
      <c r="DB23" s="265"/>
      <c r="DC23" s="265"/>
      <c r="DD23" s="265"/>
      <c r="DE23" s="265"/>
      <c r="DF23" s="265"/>
      <c r="DG23" s="265"/>
      <c r="DH23" s="265"/>
      <c r="DI23" s="265"/>
      <c r="DJ23" s="265"/>
      <c r="DK23" s="265"/>
      <c r="DL23" s="265"/>
      <c r="DM23" s="265"/>
      <c r="DN23" s="265"/>
      <c r="DO23" s="265"/>
      <c r="DP23" s="265"/>
      <c r="DQ23" s="265"/>
      <c r="DR23" s="265"/>
      <c r="DS23" s="265"/>
      <c r="DT23" s="265"/>
      <c r="DU23" s="265"/>
      <c r="DV23" s="265"/>
      <c r="DW23" s="265"/>
      <c r="DX23" s="265"/>
      <c r="DY23" s="265"/>
      <c r="DZ23" s="265"/>
      <c r="EA23" s="265"/>
      <c r="EB23" s="265"/>
      <c r="EC23" s="265"/>
      <c r="ED23" s="265"/>
      <c r="EE23" s="265"/>
      <c r="EF23" s="265"/>
      <c r="EG23" s="265"/>
      <c r="EH23" s="265"/>
      <c r="EI23" s="265"/>
      <c r="EJ23" s="265"/>
      <c r="EK23" s="265"/>
      <c r="EL23" s="265"/>
      <c r="EM23" s="265"/>
      <c r="EN23" s="265"/>
      <c r="EO23" s="265"/>
      <c r="EP23" s="265"/>
      <c r="EQ23" s="265"/>
      <c r="ER23" s="265"/>
      <c r="ES23" s="265"/>
      <c r="ET23" s="265"/>
      <c r="EU23" s="265"/>
      <c r="EV23" s="265"/>
      <c r="EW23" s="265"/>
      <c r="EX23" s="265"/>
      <c r="EY23" s="265"/>
      <c r="EZ23" s="265"/>
      <c r="FA23" s="265"/>
      <c r="FB23" s="265"/>
      <c r="FC23" s="265"/>
      <c r="FD23" s="265"/>
      <c r="FE23" s="265"/>
      <c r="FF23" s="265"/>
      <c r="FG23" s="265"/>
      <c r="FH23" s="265"/>
      <c r="FI23" s="265"/>
      <c r="FJ23" s="265"/>
      <c r="FK23" s="265"/>
      <c r="FL23" s="265"/>
      <c r="FM23" s="265"/>
      <c r="FN23" s="265"/>
      <c r="FO23" s="265"/>
      <c r="FP23" s="265"/>
      <c r="FQ23" s="265"/>
      <c r="FR23" s="265"/>
      <c r="FS23" s="265"/>
      <c r="FT23" s="265"/>
      <c r="FU23" s="265"/>
      <c r="FV23" s="265"/>
      <c r="FW23" s="265"/>
      <c r="FX23" s="265"/>
      <c r="FY23" s="265"/>
      <c r="FZ23" s="265"/>
      <c r="GA23" s="265"/>
      <c r="GB23" s="265"/>
      <c r="GC23" s="265"/>
      <c r="GD23" s="265"/>
      <c r="GE23" s="265"/>
      <c r="GF23" s="265"/>
      <c r="GG23" s="265"/>
      <c r="GH23" s="265"/>
      <c r="GI23" s="265"/>
      <c r="GJ23" s="265"/>
      <c r="GK23" s="265"/>
      <c r="GL23" s="265"/>
      <c r="GM23" s="265"/>
      <c r="GN23" s="265"/>
      <c r="GO23" s="265"/>
      <c r="GP23" s="265"/>
      <c r="GQ23" s="265"/>
      <c r="GR23" s="265"/>
      <c r="GS23" s="265"/>
      <c r="GT23" s="265"/>
      <c r="GU23" s="265"/>
      <c r="GV23" s="265"/>
      <c r="GW23" s="265"/>
      <c r="GX23" s="265"/>
      <c r="GY23" s="265"/>
      <c r="GZ23" s="265"/>
      <c r="HA23" s="265"/>
      <c r="HB23" s="265"/>
      <c r="HC23" s="265"/>
      <c r="HD23" s="265"/>
      <c r="HE23" s="265"/>
      <c r="HF23" s="265"/>
      <c r="HG23" s="265"/>
      <c r="HH23" s="265"/>
      <c r="HI23" s="265"/>
      <c r="HJ23" s="265"/>
      <c r="HK23" s="265"/>
      <c r="HL23" s="265"/>
      <c r="HM23" s="265"/>
      <c r="HN23" s="265"/>
      <c r="HO23" s="265"/>
      <c r="HP23" s="265"/>
      <c r="HQ23" s="265"/>
      <c r="HR23" s="265"/>
      <c r="HS23" s="265"/>
      <c r="HT23" s="265"/>
      <c r="HU23" s="265"/>
      <c r="HV23" s="265"/>
      <c r="HW23" s="265"/>
      <c r="HX23" s="265"/>
      <c r="HY23" s="265"/>
      <c r="HZ23" s="265"/>
      <c r="IA23" s="265"/>
      <c r="IB23" s="265"/>
      <c r="IC23" s="265"/>
      <c r="ID23" s="265"/>
      <c r="IE23" s="265"/>
      <c r="IF23" s="265"/>
      <c r="IG23" s="265"/>
      <c r="IH23" s="265"/>
      <c r="II23" s="265"/>
      <c r="IJ23" s="265"/>
      <c r="IK23" s="265"/>
      <c r="IL23" s="265"/>
      <c r="IM23" s="265"/>
      <c r="IN23" s="265"/>
      <c r="IO23" s="265"/>
      <c r="IP23" s="265"/>
      <c r="IQ23" s="265"/>
      <c r="IR23" s="265"/>
      <c r="IS23" s="265"/>
      <c r="IT23" s="265"/>
      <c r="IU23" s="265"/>
      <c r="IV23" s="265"/>
      <c r="IW23" s="265"/>
      <c r="IX23" s="265"/>
      <c r="IY23" s="265"/>
      <c r="IZ23" s="265"/>
      <c r="JA23" s="265"/>
      <c r="JB23" s="265"/>
      <c r="JC23" s="265"/>
      <c r="JD23" s="265"/>
      <c r="JE23" s="265"/>
      <c r="JF23" s="265"/>
      <c r="JG23" s="265"/>
      <c r="JH23" s="265"/>
      <c r="JI23" s="265"/>
      <c r="JJ23" s="265"/>
      <c r="JK23" s="265"/>
      <c r="JL23" s="265"/>
      <c r="JM23" s="265"/>
      <c r="JN23" s="265"/>
      <c r="JO23" s="265"/>
      <c r="JP23" s="265"/>
      <c r="JQ23" s="265"/>
      <c r="JR23" s="265"/>
      <c r="JS23" s="265"/>
      <c r="JT23" s="265"/>
      <c r="JU23" s="265"/>
      <c r="JV23" s="265"/>
      <c r="JW23" s="265"/>
      <c r="JX23" s="265"/>
      <c r="JY23" s="265"/>
      <c r="JZ23" s="265"/>
      <c r="KA23" s="265"/>
      <c r="KB23" s="265"/>
      <c r="KC23" s="265"/>
      <c r="KD23" s="265"/>
      <c r="KE23" s="265"/>
      <c r="KF23" s="265"/>
      <c r="KG23" s="265"/>
      <c r="KH23" s="265"/>
      <c r="KI23" s="265"/>
      <c r="KJ23" s="265"/>
      <c r="KK23" s="265"/>
      <c r="KL23" s="265"/>
      <c r="KM23" s="265"/>
      <c r="KN23" s="265"/>
      <c r="KO23" s="265"/>
      <c r="KP23" s="265"/>
      <c r="KQ23" s="265"/>
      <c r="KR23" s="265"/>
      <c r="KS23" s="265"/>
      <c r="KT23" s="265"/>
      <c r="KU23" s="265"/>
      <c r="KV23" s="265"/>
      <c r="KW23" s="265"/>
      <c r="KX23" s="265"/>
      <c r="KY23" s="265"/>
      <c r="KZ23" s="265"/>
      <c r="LA23" s="265"/>
      <c r="LB23" s="265"/>
      <c r="LC23" s="265"/>
      <c r="LD23" s="265"/>
      <c r="LE23" s="265"/>
      <c r="LF23" s="265"/>
      <c r="LG23" s="265"/>
      <c r="LH23" s="265"/>
      <c r="LI23" s="265"/>
      <c r="LJ23" s="265"/>
      <c r="LK23" s="265"/>
      <c r="LL23" s="265"/>
      <c r="LM23" s="265"/>
      <c r="LN23" s="265"/>
      <c r="LO23" s="265"/>
      <c r="LP23" s="265"/>
      <c r="LQ23" s="265"/>
      <c r="LR23" s="265"/>
      <c r="LS23" s="265"/>
      <c r="LT23" s="265"/>
      <c r="LU23" s="265"/>
      <c r="LV23" s="265"/>
      <c r="LW23" s="265"/>
      <c r="LX23" s="265"/>
      <c r="LY23" s="265"/>
      <c r="LZ23" s="265"/>
      <c r="MA23" s="265"/>
      <c r="MB23" s="265"/>
      <c r="MC23" s="265"/>
      <c r="MD23" s="265"/>
      <c r="ME23" s="265"/>
      <c r="MF23" s="265"/>
      <c r="MG23" s="265"/>
      <c r="MH23" s="265"/>
      <c r="MI23" s="265"/>
      <c r="MJ23" s="265"/>
      <c r="MK23" s="265"/>
      <c r="ML23" s="265"/>
      <c r="MM23" s="265"/>
      <c r="MN23" s="265"/>
      <c r="MO23" s="265"/>
      <c r="MP23" s="265"/>
      <c r="MQ23" s="265"/>
      <c r="MR23" s="265"/>
      <c r="MS23" s="265"/>
      <c r="MT23" s="265"/>
      <c r="MU23" s="265"/>
      <c r="MV23" s="265"/>
      <c r="MW23" s="265"/>
      <c r="MX23" s="265"/>
      <c r="MY23" s="265"/>
      <c r="MZ23" s="265"/>
      <c r="NA23" s="265"/>
      <c r="NB23" s="265"/>
      <c r="NC23" s="265"/>
      <c r="ND23" s="265"/>
      <c r="NE23" s="265"/>
      <c r="NF23" s="265"/>
      <c r="NG23" s="265"/>
      <c r="NH23" s="265"/>
      <c r="NI23" s="265"/>
      <c r="NJ23" s="265"/>
      <c r="NK23" s="265"/>
      <c r="NL23" s="265"/>
      <c r="NM23" s="265"/>
      <c r="NN23" s="265"/>
      <c r="NO23" s="265"/>
      <c r="NP23" s="265"/>
      <c r="NQ23" s="265"/>
      <c r="NR23" s="265"/>
      <c r="NS23" s="265"/>
      <c r="NT23" s="265"/>
      <c r="NU23" s="265"/>
      <c r="NV23" s="265"/>
      <c r="NW23" s="265"/>
      <c r="NX23" s="265"/>
      <c r="NY23" s="265"/>
      <c r="NZ23" s="265"/>
      <c r="OA23" s="265"/>
      <c r="OB23" s="265"/>
      <c r="OC23" s="265"/>
      <c r="OD23" s="265"/>
      <c r="OE23" s="265"/>
      <c r="OF23" s="265"/>
      <c r="OG23" s="265"/>
      <c r="OH23" s="265"/>
      <c r="OI23" s="265"/>
      <c r="OJ23" s="265"/>
      <c r="OK23" s="265"/>
      <c r="OL23" s="265"/>
      <c r="OM23" s="265"/>
      <c r="ON23" s="265"/>
      <c r="OO23" s="265"/>
      <c r="OP23" s="265"/>
      <c r="OQ23" s="265"/>
      <c r="OR23" s="265"/>
      <c r="OS23" s="265"/>
      <c r="OT23" s="265"/>
      <c r="OU23" s="265"/>
      <c r="OV23" s="265"/>
      <c r="OW23" s="265"/>
      <c r="OX23" s="265"/>
      <c r="OY23" s="265"/>
      <c r="OZ23" s="265"/>
      <c r="PA23" s="265"/>
      <c r="PB23" s="265"/>
      <c r="PC23" s="265"/>
      <c r="PD23" s="265"/>
      <c r="PE23" s="265"/>
      <c r="PF23" s="265"/>
      <c r="PG23" s="265"/>
      <c r="PH23" s="265"/>
      <c r="PI23" s="265"/>
      <c r="PJ23" s="265"/>
      <c r="PK23" s="265"/>
      <c r="PL23" s="265"/>
      <c r="PM23" s="265"/>
      <c r="PN23" s="265"/>
      <c r="PO23" s="265"/>
      <c r="PP23" s="265"/>
      <c r="PQ23" s="265"/>
      <c r="PR23" s="265"/>
      <c r="PS23" s="265"/>
      <c r="PT23" s="265"/>
      <c r="PU23" s="265"/>
      <c r="PV23" s="265"/>
      <c r="PW23" s="265"/>
      <c r="PX23" s="265"/>
      <c r="PY23" s="265"/>
      <c r="PZ23" s="265"/>
      <c r="QA23" s="265"/>
      <c r="QB23" s="265"/>
      <c r="QC23" s="265"/>
      <c r="QD23" s="265"/>
      <c r="QE23" s="265"/>
      <c r="QF23" s="265"/>
      <c r="QG23" s="265"/>
      <c r="QH23" s="265"/>
      <c r="QI23" s="265"/>
      <c r="QJ23" s="265"/>
      <c r="QK23" s="265"/>
      <c r="QL23" s="265"/>
      <c r="QM23" s="265"/>
      <c r="QN23" s="265"/>
      <c r="QO23" s="265"/>
      <c r="QP23" s="265"/>
      <c r="QQ23" s="265"/>
      <c r="QR23" s="265"/>
      <c r="QS23" s="265"/>
      <c r="QT23" s="265"/>
      <c r="QU23" s="265"/>
      <c r="QV23" s="265"/>
      <c r="QW23" s="265"/>
      <c r="QX23" s="265"/>
      <c r="QY23" s="265"/>
      <c r="QZ23" s="265"/>
      <c r="RA23" s="265"/>
      <c r="RB23" s="265"/>
      <c r="RC23" s="265"/>
      <c r="RD23" s="265"/>
      <c r="RE23" s="265"/>
      <c r="RF23" s="265"/>
      <c r="RG23" s="265"/>
      <c r="RH23" s="265"/>
      <c r="RI23" s="265"/>
      <c r="RJ23" s="265"/>
      <c r="RK23" s="265"/>
      <c r="RL23" s="265"/>
      <c r="RM23" s="265"/>
      <c r="RN23" s="265"/>
      <c r="RO23" s="265"/>
      <c r="RP23" s="265"/>
      <c r="RQ23" s="265"/>
      <c r="RR23" s="265"/>
      <c r="RS23" s="265"/>
      <c r="RT23" s="265"/>
      <c r="RU23" s="265"/>
      <c r="RV23" s="265"/>
      <c r="RW23" s="265"/>
      <c r="RX23" s="265"/>
      <c r="RY23" s="265"/>
      <c r="RZ23" s="265"/>
      <c r="SA23" s="265"/>
      <c r="SB23" s="265"/>
      <c r="SC23" s="265"/>
      <c r="SD23" s="265"/>
      <c r="SE23" s="265"/>
      <c r="SF23" s="265"/>
      <c r="SG23" s="265"/>
      <c r="SH23" s="265"/>
      <c r="SI23" s="265"/>
      <c r="SJ23" s="265"/>
      <c r="SK23" s="265"/>
      <c r="SL23" s="265"/>
      <c r="SM23" s="265"/>
      <c r="SN23" s="265"/>
      <c r="SO23" s="265"/>
      <c r="SP23" s="265"/>
      <c r="SQ23" s="265"/>
      <c r="SR23" s="265"/>
      <c r="SS23" s="265"/>
      <c r="ST23" s="265"/>
      <c r="SU23" s="265"/>
      <c r="SV23" s="265"/>
      <c r="SW23" s="265"/>
      <c r="SX23" s="265"/>
      <c r="SY23" s="265"/>
      <c r="SZ23" s="265"/>
      <c r="TA23" s="265"/>
      <c r="TB23" s="265"/>
      <c r="TC23" s="265"/>
      <c r="TD23" s="265"/>
      <c r="TE23" s="265"/>
      <c r="TF23" s="265"/>
      <c r="TG23" s="265"/>
      <c r="TH23" s="265"/>
      <c r="TI23" s="265"/>
      <c r="TJ23" s="265"/>
      <c r="TK23" s="265"/>
      <c r="TL23" s="265"/>
      <c r="TM23" s="265"/>
      <c r="TN23" s="265"/>
      <c r="TO23" s="265"/>
      <c r="TP23" s="265"/>
      <c r="TQ23" s="265"/>
      <c r="TR23" s="265"/>
      <c r="TS23" s="265"/>
      <c r="TT23" s="265"/>
      <c r="TU23" s="265"/>
      <c r="TV23" s="265"/>
      <c r="TW23" s="265"/>
      <c r="TX23" s="265"/>
      <c r="TY23" s="265"/>
      <c r="TZ23" s="265"/>
      <c r="UA23" s="265"/>
      <c r="UB23" s="265"/>
      <c r="UC23" s="265"/>
      <c r="UD23" s="265"/>
      <c r="UE23" s="265"/>
      <c r="UF23" s="265"/>
      <c r="UG23" s="265"/>
      <c r="UH23" s="265"/>
      <c r="UI23" s="265"/>
      <c r="UJ23" s="265"/>
      <c r="UK23" s="265"/>
      <c r="UL23" s="265"/>
      <c r="UM23" s="265"/>
      <c r="UN23" s="265"/>
      <c r="UO23" s="265"/>
      <c r="UP23" s="265"/>
      <c r="UQ23" s="265"/>
      <c r="UR23" s="265"/>
      <c r="US23" s="265"/>
      <c r="UT23" s="265"/>
      <c r="UU23" s="265"/>
      <c r="UV23" s="265"/>
      <c r="UW23" s="265"/>
      <c r="UX23" s="265"/>
      <c r="UY23" s="265"/>
      <c r="UZ23" s="265"/>
      <c r="VA23" s="265"/>
      <c r="VB23" s="265"/>
      <c r="VC23" s="265"/>
      <c r="VD23" s="265"/>
      <c r="VE23" s="265"/>
      <c r="VF23" s="265"/>
      <c r="VG23" s="265"/>
      <c r="VH23" s="265"/>
      <c r="VI23" s="265"/>
      <c r="VJ23" s="265"/>
      <c r="VK23" s="265"/>
      <c r="VL23" s="265"/>
      <c r="VM23" s="265"/>
      <c r="VN23" s="265"/>
      <c r="VO23" s="265"/>
      <c r="VP23" s="265"/>
      <c r="VQ23" s="265"/>
      <c r="VR23" s="265"/>
      <c r="VS23" s="265"/>
      <c r="VT23" s="265"/>
      <c r="VU23" s="265"/>
      <c r="VV23" s="265"/>
      <c r="VW23" s="265"/>
      <c r="VX23" s="265"/>
      <c r="VY23" s="265"/>
      <c r="VZ23" s="265"/>
      <c r="WA23" s="265"/>
      <c r="WB23" s="265"/>
      <c r="WC23" s="265"/>
      <c r="WD23" s="265"/>
      <c r="WE23" s="265"/>
      <c r="WF23" s="265"/>
      <c r="WG23" s="265"/>
      <c r="WH23" s="265"/>
      <c r="WI23" s="265"/>
      <c r="WJ23" s="265"/>
      <c r="WK23" s="265"/>
      <c r="WL23" s="265"/>
      <c r="WM23" s="265"/>
      <c r="WN23" s="265"/>
      <c r="WO23" s="265"/>
      <c r="WP23" s="265"/>
      <c r="WQ23" s="265"/>
      <c r="WR23" s="265"/>
      <c r="WS23" s="265"/>
      <c r="WT23" s="265"/>
      <c r="WU23" s="265"/>
      <c r="WV23" s="265"/>
      <c r="WW23" s="265"/>
      <c r="WX23" s="265"/>
      <c r="WY23" s="265"/>
      <c r="WZ23" s="265"/>
      <c r="XA23" s="265"/>
      <c r="XB23" s="265"/>
      <c r="XC23" s="265"/>
      <c r="XD23" s="265"/>
      <c r="XE23" s="265"/>
      <c r="XF23" s="265"/>
      <c r="XG23" s="265"/>
      <c r="XH23" s="265"/>
      <c r="XI23" s="265"/>
      <c r="XJ23" s="265"/>
      <c r="XK23" s="265"/>
      <c r="XL23" s="265"/>
      <c r="XM23" s="265"/>
      <c r="XN23" s="265"/>
      <c r="XO23" s="265"/>
      <c r="XP23" s="265"/>
      <c r="XQ23" s="265"/>
      <c r="XR23" s="265"/>
      <c r="XS23" s="265"/>
      <c r="XT23" s="265"/>
      <c r="XU23" s="265"/>
      <c r="XV23" s="265"/>
      <c r="XW23" s="265"/>
      <c r="XX23" s="265"/>
      <c r="XY23" s="265"/>
      <c r="XZ23" s="265"/>
      <c r="YA23" s="265"/>
      <c r="YB23" s="265"/>
      <c r="YC23" s="265"/>
      <c r="YD23" s="265"/>
      <c r="YE23" s="265"/>
      <c r="YF23" s="265"/>
      <c r="YG23" s="265"/>
      <c r="YH23" s="265"/>
      <c r="YI23" s="265"/>
      <c r="YJ23" s="265"/>
      <c r="YK23" s="265"/>
      <c r="YL23" s="265"/>
      <c r="YM23" s="265"/>
      <c r="YN23" s="265"/>
      <c r="YO23" s="265"/>
      <c r="YP23" s="265"/>
      <c r="YQ23" s="265"/>
      <c r="YR23" s="265"/>
      <c r="YS23" s="265"/>
      <c r="YT23" s="265"/>
      <c r="YU23" s="265"/>
      <c r="YV23" s="265"/>
      <c r="YW23" s="265"/>
      <c r="YX23" s="265"/>
      <c r="YY23" s="265"/>
      <c r="YZ23" s="265"/>
      <c r="ZA23" s="265"/>
      <c r="ZB23" s="265"/>
      <c r="ZC23" s="265"/>
      <c r="ZD23" s="265"/>
      <c r="ZE23" s="265"/>
      <c r="ZF23" s="265"/>
      <c r="ZG23" s="265"/>
      <c r="ZH23" s="265"/>
      <c r="ZI23" s="265"/>
      <c r="ZJ23" s="265"/>
      <c r="ZK23" s="265"/>
      <c r="ZL23" s="265"/>
      <c r="ZM23" s="265"/>
      <c r="ZN23" s="265"/>
      <c r="ZO23" s="265"/>
      <c r="ZP23" s="265"/>
      <c r="ZQ23" s="265"/>
      <c r="ZR23" s="265"/>
      <c r="ZS23" s="265"/>
      <c r="ZT23" s="265"/>
      <c r="ZU23" s="265"/>
      <c r="ZV23" s="265"/>
      <c r="ZW23" s="265"/>
      <c r="ZX23" s="265"/>
      <c r="ZY23" s="265"/>
      <c r="ZZ23" s="265"/>
      <c r="AAA23" s="265"/>
      <c r="AAB23" s="265"/>
      <c r="AAC23" s="265"/>
      <c r="AAD23" s="265"/>
      <c r="AAE23" s="265"/>
      <c r="AAF23" s="265"/>
      <c r="AAG23" s="265"/>
      <c r="AAH23" s="265"/>
      <c r="AAI23" s="265"/>
      <c r="AAJ23" s="265"/>
      <c r="AAK23" s="265"/>
      <c r="AAL23" s="265"/>
      <c r="AAM23" s="265"/>
      <c r="AAN23" s="265"/>
      <c r="AAO23" s="265"/>
      <c r="AAP23" s="265"/>
      <c r="AAQ23" s="265"/>
      <c r="AAR23" s="265"/>
      <c r="AAS23" s="265"/>
      <c r="AAT23" s="265"/>
      <c r="AAU23" s="265"/>
      <c r="AAV23" s="265"/>
      <c r="AAW23" s="265"/>
      <c r="AAX23" s="265"/>
      <c r="AAY23" s="265"/>
      <c r="AAZ23" s="265"/>
      <c r="ABA23" s="265"/>
      <c r="ABB23" s="265"/>
      <c r="ABC23" s="265"/>
      <c r="ABD23" s="265"/>
      <c r="ABE23" s="265"/>
      <c r="ABF23" s="265"/>
      <c r="ABG23" s="265"/>
      <c r="ABH23" s="265"/>
      <c r="ABI23" s="265"/>
      <c r="ABJ23" s="265"/>
      <c r="ABK23" s="265"/>
      <c r="ABL23" s="265"/>
      <c r="ABM23" s="265"/>
      <c r="ABN23" s="265"/>
      <c r="ABO23" s="265"/>
      <c r="ABP23" s="265"/>
      <c r="ABQ23" s="265"/>
      <c r="ABR23" s="265"/>
      <c r="ABS23" s="265"/>
      <c r="ABT23" s="265"/>
      <c r="ABU23" s="265"/>
      <c r="ABV23" s="265"/>
      <c r="ABW23" s="265"/>
      <c r="ABX23" s="265"/>
      <c r="ABY23" s="265"/>
      <c r="ABZ23" s="265"/>
      <c r="ACA23" s="265"/>
      <c r="ACB23" s="265"/>
      <c r="ACC23" s="265"/>
      <c r="ACD23" s="265"/>
      <c r="ACE23" s="265"/>
      <c r="ACF23" s="265"/>
      <c r="ACG23" s="265"/>
      <c r="ACH23" s="265"/>
      <c r="ACI23" s="265"/>
      <c r="ACJ23" s="265"/>
      <c r="ACK23" s="265"/>
      <c r="ACL23" s="265"/>
      <c r="ACM23" s="265"/>
      <c r="ACN23" s="265"/>
      <c r="ACO23" s="265"/>
      <c r="ACP23" s="265"/>
      <c r="ACQ23" s="265"/>
      <c r="ACR23" s="265"/>
      <c r="ACS23" s="265"/>
      <c r="ACT23" s="265"/>
      <c r="ACU23" s="265"/>
      <c r="ACV23" s="265"/>
      <c r="ACW23" s="265"/>
      <c r="ACX23" s="265"/>
      <c r="ACY23" s="265"/>
      <c r="ACZ23" s="265"/>
      <c r="ADA23" s="265"/>
      <c r="ADB23" s="265"/>
      <c r="ADC23" s="265"/>
      <c r="ADD23" s="265"/>
      <c r="ADE23" s="265"/>
      <c r="ADF23" s="265"/>
      <c r="ADG23" s="265"/>
      <c r="ADH23" s="265"/>
      <c r="ADI23" s="265"/>
      <c r="ADJ23" s="265"/>
      <c r="ADK23" s="265"/>
      <c r="ADL23" s="265"/>
      <c r="ADM23" s="265"/>
      <c r="ADN23" s="265"/>
      <c r="ADO23" s="265"/>
      <c r="ADP23" s="265"/>
      <c r="ADQ23" s="265"/>
      <c r="ADR23" s="265"/>
      <c r="ADS23" s="265"/>
      <c r="ADT23" s="265"/>
      <c r="ADU23" s="265"/>
      <c r="ADV23" s="265"/>
      <c r="ADW23" s="265"/>
      <c r="ADX23" s="265"/>
      <c r="ADY23" s="265"/>
      <c r="ADZ23" s="265"/>
      <c r="AEA23" s="265"/>
      <c r="AEB23" s="265"/>
      <c r="AEC23" s="265"/>
      <c r="AED23" s="265"/>
      <c r="AEE23" s="265"/>
      <c r="AEF23" s="265"/>
      <c r="AEG23" s="265"/>
      <c r="AEH23" s="265"/>
      <c r="AEI23" s="265"/>
      <c r="AEJ23" s="265"/>
      <c r="AEK23" s="265"/>
      <c r="AEL23" s="265"/>
      <c r="AEM23" s="265"/>
      <c r="AEN23" s="265"/>
      <c r="AEO23" s="265"/>
      <c r="AEP23" s="265"/>
      <c r="AEQ23" s="265"/>
      <c r="AER23" s="265"/>
      <c r="AES23" s="265"/>
      <c r="AET23" s="265"/>
      <c r="AEU23" s="265"/>
      <c r="AEV23" s="265"/>
      <c r="AEW23" s="265"/>
      <c r="AEX23" s="265"/>
      <c r="AEY23" s="265"/>
      <c r="AEZ23" s="265"/>
      <c r="AFA23" s="265"/>
      <c r="AFB23" s="265"/>
      <c r="AFC23" s="265"/>
      <c r="AFD23" s="265"/>
      <c r="AFE23" s="265"/>
      <c r="AFF23" s="265"/>
      <c r="AFG23" s="265"/>
      <c r="AFH23" s="265"/>
      <c r="AFI23" s="265"/>
      <c r="AFJ23" s="265"/>
      <c r="AFK23" s="265"/>
      <c r="AFL23" s="265"/>
      <c r="AFM23" s="265"/>
      <c r="AFN23" s="265"/>
      <c r="AFO23" s="265"/>
      <c r="AFP23" s="265"/>
      <c r="AFQ23" s="265"/>
      <c r="AFR23" s="265"/>
      <c r="AFS23" s="265"/>
      <c r="AFT23" s="265"/>
      <c r="AFU23" s="265"/>
      <c r="AFV23" s="265"/>
      <c r="AFW23" s="265"/>
      <c r="AFX23" s="265"/>
      <c r="AFY23" s="265"/>
      <c r="AFZ23" s="265"/>
      <c r="AGA23" s="265"/>
      <c r="AGB23" s="265"/>
      <c r="AGC23" s="265"/>
      <c r="AGD23" s="265"/>
      <c r="AGE23" s="265"/>
      <c r="AGF23" s="265"/>
      <c r="AGG23" s="265"/>
      <c r="AGH23" s="265"/>
      <c r="AGI23" s="265"/>
      <c r="AGJ23" s="265"/>
      <c r="AGK23" s="265"/>
      <c r="AGL23" s="265"/>
      <c r="AGM23" s="265"/>
      <c r="AGN23" s="265"/>
      <c r="AGO23" s="265"/>
      <c r="AGP23" s="265"/>
      <c r="AGQ23" s="265"/>
      <c r="AGR23" s="265"/>
      <c r="AGS23" s="265"/>
      <c r="AGT23" s="265"/>
      <c r="AGU23" s="265"/>
      <c r="AGV23" s="265"/>
      <c r="AGW23" s="265"/>
      <c r="AGX23" s="265"/>
      <c r="AGY23" s="265"/>
      <c r="AGZ23" s="265"/>
      <c r="AHA23" s="265"/>
      <c r="AHB23" s="265"/>
      <c r="AHC23" s="265"/>
      <c r="AHD23" s="265"/>
      <c r="AHE23" s="265"/>
      <c r="AHF23" s="265"/>
      <c r="AHG23" s="265"/>
      <c r="AHH23" s="265"/>
      <c r="AHI23" s="265"/>
      <c r="AHJ23" s="265"/>
      <c r="AHK23" s="265"/>
      <c r="AHL23" s="265"/>
      <c r="AHM23" s="265"/>
      <c r="AHN23" s="265"/>
      <c r="AHO23" s="265"/>
      <c r="AHP23" s="265"/>
      <c r="AHQ23" s="265"/>
      <c r="AHR23" s="265"/>
      <c r="AHS23" s="265"/>
      <c r="AHT23" s="265"/>
      <c r="AHU23" s="265"/>
      <c r="AHV23" s="265"/>
      <c r="AHW23" s="265"/>
      <c r="AHX23" s="265"/>
      <c r="AHY23" s="265"/>
      <c r="AHZ23" s="265"/>
      <c r="AIA23" s="265"/>
      <c r="AIB23" s="265"/>
      <c r="AIC23" s="265"/>
      <c r="AID23" s="265"/>
      <c r="AIE23" s="265"/>
      <c r="AIF23" s="265"/>
      <c r="AIG23" s="265"/>
      <c r="AIH23" s="265"/>
      <c r="AII23" s="265"/>
      <c r="AIJ23" s="265"/>
      <c r="AIK23" s="265"/>
      <c r="AIL23" s="265"/>
      <c r="AIM23" s="265"/>
      <c r="AIN23" s="265"/>
      <c r="AIO23" s="265"/>
      <c r="AIP23" s="265"/>
      <c r="AIQ23" s="265"/>
      <c r="AIR23" s="265"/>
      <c r="AIS23" s="265"/>
      <c r="AIT23" s="265"/>
      <c r="AIU23" s="265"/>
      <c r="AIV23" s="265"/>
      <c r="AIW23" s="265"/>
      <c r="AIX23" s="265"/>
      <c r="AIY23" s="265"/>
      <c r="AIZ23" s="265"/>
      <c r="AJA23" s="265"/>
      <c r="AJB23" s="265"/>
      <c r="AJC23" s="265"/>
      <c r="AJD23" s="265"/>
      <c r="AJE23" s="265"/>
      <c r="AJF23" s="265"/>
      <c r="AJG23" s="265"/>
      <c r="AJH23" s="265"/>
      <c r="AJI23" s="265"/>
      <c r="AJJ23" s="265"/>
      <c r="AJK23" s="265"/>
      <c r="AJL23" s="265"/>
      <c r="AJM23" s="265"/>
      <c r="AJN23" s="265"/>
      <c r="AJO23" s="265"/>
      <c r="AJP23" s="265"/>
      <c r="AJQ23" s="265"/>
      <c r="AJR23" s="265"/>
      <c r="AJS23" s="265"/>
      <c r="AJT23" s="265"/>
      <c r="AJU23" s="265"/>
      <c r="AJV23" s="265"/>
      <c r="AJW23" s="265"/>
      <c r="AJX23" s="265"/>
      <c r="AJY23" s="265"/>
      <c r="AJZ23" s="265"/>
      <c r="AKA23" s="265"/>
      <c r="AKB23" s="265"/>
      <c r="AKC23" s="265"/>
      <c r="AKD23" s="265"/>
      <c r="AKE23" s="265"/>
      <c r="AKF23" s="265"/>
      <c r="AKG23" s="265"/>
      <c r="AKH23" s="265"/>
      <c r="AKI23" s="265"/>
      <c r="AKJ23" s="265"/>
      <c r="AKK23" s="265"/>
      <c r="AKL23" s="265"/>
      <c r="AKM23" s="265"/>
      <c r="AKN23" s="265"/>
      <c r="AKO23" s="265"/>
      <c r="AKP23" s="265"/>
      <c r="AKQ23" s="265"/>
      <c r="AKR23" s="265"/>
      <c r="AKS23" s="265"/>
      <c r="AKT23" s="265"/>
      <c r="AKU23" s="265"/>
      <c r="AKV23" s="265"/>
      <c r="AKW23" s="265"/>
      <c r="AKX23" s="265"/>
      <c r="AKY23" s="265"/>
      <c r="AKZ23" s="265"/>
      <c r="ALA23" s="265"/>
      <c r="ALB23" s="265"/>
      <c r="ALC23" s="265"/>
      <c r="ALD23" s="265"/>
      <c r="ALE23" s="265"/>
      <c r="ALF23" s="265"/>
      <c r="ALG23" s="265"/>
      <c r="ALH23" s="265"/>
      <c r="ALI23" s="265"/>
      <c r="ALJ23" s="265"/>
      <c r="ALK23" s="265"/>
      <c r="ALL23" s="265"/>
      <c r="ALM23" s="265"/>
      <c r="ALN23" s="265"/>
      <c r="ALO23" s="265"/>
      <c r="ALP23" s="265"/>
      <c r="ALQ23" s="265"/>
      <c r="ALR23" s="265"/>
      <c r="ALS23" s="265"/>
      <c r="ALT23" s="265"/>
      <c r="ALU23" s="265"/>
      <c r="ALV23" s="265"/>
      <c r="ALW23" s="265"/>
      <c r="ALX23" s="265"/>
      <c r="ALY23" s="265"/>
      <c r="ALZ23" s="265"/>
      <c r="AMA23" s="265"/>
      <c r="AMB23" s="265"/>
      <c r="AMC23" s="265"/>
      <c r="AMD23" s="265"/>
      <c r="AME23" s="265"/>
      <c r="AMF23" s="265"/>
      <c r="AMG23" s="265"/>
      <c r="AMH23" s="265"/>
      <c r="AMI23" s="265"/>
      <c r="AMJ23" s="265"/>
      <c r="AMK23" s="265"/>
      <c r="AML23" s="265"/>
      <c r="AMM23" s="265"/>
      <c r="AMN23" s="265"/>
      <c r="AMO23" s="265"/>
      <c r="AMP23" s="265"/>
      <c r="AMQ23" s="265"/>
      <c r="AMR23" s="265"/>
      <c r="AMS23" s="265"/>
      <c r="AMT23" s="265"/>
      <c r="AMU23" s="265"/>
      <c r="AMV23" s="265"/>
      <c r="AMW23" s="265"/>
      <c r="AMX23" s="265"/>
      <c r="AMY23" s="265"/>
      <c r="AMZ23" s="265"/>
      <c r="ANA23" s="265"/>
      <c r="ANB23" s="265"/>
      <c r="ANC23" s="265"/>
      <c r="AND23" s="265"/>
      <c r="ANE23" s="265"/>
      <c r="ANF23" s="265"/>
      <c r="ANG23" s="265"/>
      <c r="ANH23" s="265"/>
      <c r="ANI23" s="265"/>
      <c r="ANJ23" s="265"/>
      <c r="ANK23" s="265"/>
      <c r="ANL23" s="265"/>
      <c r="ANM23" s="265"/>
      <c r="ANN23" s="265"/>
      <c r="ANO23" s="265"/>
      <c r="ANP23" s="265"/>
      <c r="ANQ23" s="265"/>
      <c r="ANR23" s="265"/>
      <c r="ANS23" s="265"/>
      <c r="ANT23" s="265"/>
      <c r="ANU23" s="265"/>
      <c r="ANV23" s="265"/>
      <c r="ANW23" s="265"/>
      <c r="ANX23" s="265"/>
      <c r="ANY23" s="265"/>
      <c r="ANZ23" s="265"/>
      <c r="AOA23" s="265"/>
      <c r="AOB23" s="265"/>
      <c r="AOC23" s="265"/>
      <c r="AOD23" s="265"/>
      <c r="AOE23" s="265"/>
      <c r="AOF23" s="265"/>
      <c r="AOG23" s="265"/>
      <c r="AOH23" s="265"/>
      <c r="AOI23" s="265"/>
      <c r="AOJ23" s="265"/>
      <c r="AOK23" s="265"/>
      <c r="AOL23" s="265"/>
      <c r="AOM23" s="265"/>
      <c r="AON23" s="265"/>
      <c r="AOO23" s="265"/>
      <c r="AOP23" s="265"/>
      <c r="AOQ23" s="265"/>
      <c r="AOR23" s="265"/>
      <c r="AOS23" s="265"/>
      <c r="AOT23" s="265"/>
      <c r="AOU23" s="265"/>
      <c r="AOV23" s="265"/>
      <c r="AOW23" s="265"/>
      <c r="AOX23" s="265"/>
      <c r="AOY23" s="265"/>
      <c r="AOZ23" s="265"/>
      <c r="APA23" s="265"/>
      <c r="APB23" s="265"/>
      <c r="APC23" s="265"/>
      <c r="APD23" s="265"/>
      <c r="APE23" s="265"/>
      <c r="APF23" s="265"/>
      <c r="APG23" s="265"/>
      <c r="APH23" s="265"/>
      <c r="API23" s="265"/>
      <c r="APJ23" s="265"/>
      <c r="APK23" s="265"/>
      <c r="APL23" s="265"/>
      <c r="APM23" s="265"/>
      <c r="APN23" s="265"/>
      <c r="APO23" s="265"/>
      <c r="APP23" s="265"/>
      <c r="APQ23" s="265"/>
      <c r="APR23" s="265"/>
      <c r="APS23" s="265"/>
      <c r="APT23" s="265"/>
      <c r="APU23" s="265"/>
      <c r="APV23" s="265"/>
      <c r="APW23" s="265"/>
      <c r="APX23" s="265"/>
      <c r="APY23" s="265"/>
      <c r="APZ23" s="265"/>
      <c r="AQA23" s="265"/>
      <c r="AQB23" s="265"/>
      <c r="AQC23" s="265"/>
      <c r="AQD23" s="265"/>
      <c r="AQE23" s="265"/>
      <c r="AQF23" s="265"/>
      <c r="AQG23" s="265"/>
      <c r="AQH23" s="265"/>
      <c r="AQI23" s="265"/>
      <c r="AQJ23" s="265"/>
      <c r="AQK23" s="265"/>
      <c r="AQL23" s="265"/>
      <c r="AQM23" s="265"/>
      <c r="AQN23" s="265"/>
      <c r="AQO23" s="265"/>
      <c r="AQP23" s="265"/>
      <c r="AQQ23" s="265"/>
      <c r="AQR23" s="265"/>
      <c r="AQS23" s="265"/>
      <c r="AQT23" s="265"/>
      <c r="AQU23" s="265"/>
      <c r="AQV23" s="265"/>
      <c r="AQW23" s="265"/>
      <c r="AQX23" s="265"/>
      <c r="AQY23" s="265"/>
      <c r="AQZ23" s="265"/>
      <c r="ARA23" s="265"/>
      <c r="ARB23" s="265"/>
      <c r="ARC23" s="265"/>
      <c r="ARD23" s="265"/>
      <c r="ARE23" s="265"/>
      <c r="ARF23" s="265"/>
      <c r="ARG23" s="265"/>
      <c r="ARH23" s="265"/>
      <c r="ARI23" s="265"/>
      <c r="ARJ23" s="265"/>
      <c r="ARK23" s="265"/>
      <c r="ARL23" s="265"/>
      <c r="ARM23" s="265"/>
      <c r="ARN23" s="265"/>
      <c r="ARO23" s="265"/>
      <c r="ARP23" s="265"/>
      <c r="ARQ23" s="265"/>
      <c r="ARR23" s="265"/>
      <c r="ARS23" s="265"/>
      <c r="ART23" s="265"/>
      <c r="ARU23" s="265"/>
      <c r="ARV23" s="265"/>
      <c r="ARW23" s="265"/>
      <c r="ARX23" s="265"/>
      <c r="ARY23" s="265"/>
      <c r="ARZ23" s="265"/>
      <c r="ASA23" s="265"/>
      <c r="ASB23" s="265"/>
      <c r="ASC23" s="265"/>
      <c r="ASD23" s="265"/>
      <c r="ASE23" s="265"/>
      <c r="ASF23" s="265"/>
      <c r="ASG23" s="265"/>
      <c r="ASH23" s="265"/>
      <c r="ASI23" s="265"/>
      <c r="ASJ23" s="265"/>
      <c r="ASK23" s="265"/>
      <c r="ASL23" s="265"/>
      <c r="ASM23" s="265"/>
      <c r="ASN23" s="265"/>
      <c r="ASO23" s="265"/>
      <c r="ASP23" s="265"/>
      <c r="ASQ23" s="265"/>
      <c r="ASR23" s="265"/>
      <c r="ASS23" s="265"/>
      <c r="AST23" s="265"/>
      <c r="ASU23" s="265"/>
      <c r="ASV23" s="265"/>
      <c r="ASW23" s="265"/>
      <c r="ASX23" s="265"/>
      <c r="ASY23" s="265"/>
      <c r="ASZ23" s="265"/>
      <c r="ATA23" s="265"/>
      <c r="ATB23" s="265"/>
      <c r="ATC23" s="265"/>
      <c r="ATD23" s="265"/>
      <c r="ATE23" s="265"/>
      <c r="ATF23" s="265"/>
      <c r="ATG23" s="265"/>
      <c r="ATH23" s="265"/>
      <c r="ATI23" s="265"/>
      <c r="ATJ23" s="265"/>
      <c r="ATK23" s="265"/>
      <c r="ATL23" s="265"/>
      <c r="ATM23" s="265"/>
      <c r="ATN23" s="265"/>
      <c r="ATO23" s="265"/>
      <c r="ATP23" s="265"/>
      <c r="ATQ23" s="265"/>
      <c r="ATR23" s="265"/>
      <c r="ATS23" s="265"/>
      <c r="ATT23" s="265"/>
      <c r="ATU23" s="265"/>
      <c r="ATV23" s="265"/>
      <c r="ATW23" s="265"/>
      <c r="ATX23" s="265"/>
      <c r="ATY23" s="265"/>
      <c r="ATZ23" s="265"/>
      <c r="AUA23" s="265"/>
      <c r="AUB23" s="265"/>
      <c r="AUC23" s="265"/>
      <c r="AUD23" s="265"/>
      <c r="AUE23" s="265"/>
      <c r="AUF23" s="265"/>
      <c r="AUG23" s="265"/>
      <c r="AUH23" s="265"/>
      <c r="AUI23" s="265"/>
      <c r="AUJ23" s="265"/>
      <c r="AUK23" s="265"/>
      <c r="AUL23" s="265"/>
      <c r="AUM23" s="265"/>
      <c r="AUN23" s="265"/>
      <c r="AUO23" s="265"/>
      <c r="AUP23" s="265"/>
      <c r="AUQ23" s="265"/>
      <c r="AUR23" s="265"/>
      <c r="AUS23" s="265"/>
      <c r="AUT23" s="265"/>
      <c r="AUU23" s="265"/>
      <c r="AUV23" s="265"/>
      <c r="AUW23" s="265"/>
      <c r="AUX23" s="265"/>
      <c r="AUY23" s="265"/>
      <c r="AUZ23" s="265"/>
      <c r="AVA23" s="265"/>
      <c r="AVB23" s="265"/>
      <c r="AVC23" s="265"/>
      <c r="AVD23" s="265"/>
      <c r="AVE23" s="265"/>
      <c r="AVF23" s="265"/>
      <c r="AVG23" s="265"/>
      <c r="AVH23" s="265"/>
      <c r="AVI23" s="265"/>
      <c r="AVJ23" s="265"/>
      <c r="AVK23" s="265"/>
      <c r="AVL23" s="265"/>
      <c r="AVM23" s="265"/>
      <c r="AVN23" s="265"/>
      <c r="AVO23" s="265"/>
      <c r="AVP23" s="265"/>
      <c r="AVQ23" s="265"/>
      <c r="AVR23" s="265"/>
      <c r="AVS23" s="265"/>
      <c r="AVT23" s="265"/>
      <c r="AVU23" s="265"/>
      <c r="AVV23" s="265"/>
      <c r="AVW23" s="265"/>
      <c r="AVX23" s="265"/>
      <c r="AVY23" s="265"/>
      <c r="AVZ23" s="265"/>
      <c r="AWA23" s="265"/>
      <c r="AWB23" s="265"/>
      <c r="AWC23" s="265"/>
      <c r="AWD23" s="265"/>
      <c r="AWE23" s="265"/>
      <c r="AWF23" s="265"/>
      <c r="AWG23" s="265"/>
      <c r="AWH23" s="265"/>
      <c r="AWI23" s="265"/>
      <c r="AWJ23" s="265"/>
      <c r="AWK23" s="265"/>
      <c r="AWL23" s="265"/>
      <c r="AWM23" s="265"/>
      <c r="AWN23" s="265"/>
      <c r="AWO23" s="265"/>
      <c r="AWP23" s="265"/>
      <c r="AWQ23" s="265"/>
      <c r="AWR23" s="265"/>
      <c r="AWS23" s="265"/>
      <c r="AWT23" s="265"/>
      <c r="AWU23" s="265"/>
      <c r="AWV23" s="265"/>
      <c r="AWW23" s="265"/>
      <c r="AWX23" s="265"/>
      <c r="AWY23" s="265"/>
      <c r="AWZ23" s="265"/>
      <c r="AXA23" s="265"/>
      <c r="AXB23" s="265"/>
      <c r="AXC23" s="265"/>
      <c r="AXD23" s="265"/>
      <c r="AXE23" s="265"/>
      <c r="AXF23" s="265"/>
      <c r="AXG23" s="265"/>
      <c r="AXH23" s="265"/>
      <c r="AXI23" s="265"/>
      <c r="AXJ23" s="265"/>
      <c r="AXK23" s="265"/>
      <c r="AXL23" s="265"/>
      <c r="AXM23" s="265"/>
      <c r="AXN23" s="265"/>
      <c r="AXO23" s="265"/>
      <c r="AXP23" s="265"/>
      <c r="AXQ23" s="265"/>
      <c r="AXR23" s="265"/>
      <c r="AXS23" s="265"/>
      <c r="AXT23" s="265"/>
      <c r="AXU23" s="265"/>
      <c r="AXV23" s="265"/>
      <c r="AXW23" s="265"/>
      <c r="AXX23" s="265"/>
      <c r="AXY23" s="265"/>
      <c r="AXZ23" s="265"/>
      <c r="AYA23" s="265"/>
      <c r="AYB23" s="265"/>
      <c r="AYC23" s="265"/>
      <c r="AYD23" s="265"/>
      <c r="AYE23" s="265"/>
      <c r="AYF23" s="265"/>
      <c r="AYG23" s="265"/>
      <c r="AYH23" s="265"/>
      <c r="AYI23" s="265"/>
      <c r="AYJ23" s="265"/>
      <c r="AYK23" s="265"/>
      <c r="AYL23" s="265"/>
      <c r="AYM23" s="265"/>
      <c r="AYN23" s="265"/>
      <c r="AYO23" s="265"/>
      <c r="AYP23" s="265"/>
      <c r="AYQ23" s="265"/>
      <c r="AYR23" s="265"/>
      <c r="AYS23" s="265"/>
      <c r="AYT23" s="265"/>
      <c r="AYU23" s="265"/>
      <c r="AYV23" s="265"/>
      <c r="AYW23" s="265"/>
      <c r="AYX23" s="265"/>
      <c r="AYY23" s="265"/>
      <c r="AYZ23" s="265"/>
      <c r="AZA23" s="265"/>
      <c r="AZB23" s="265"/>
      <c r="AZC23" s="265"/>
      <c r="AZD23" s="265"/>
      <c r="AZE23" s="265"/>
      <c r="AZF23" s="265"/>
      <c r="AZG23" s="265"/>
      <c r="AZH23" s="265"/>
      <c r="AZI23" s="265"/>
      <c r="AZJ23" s="265"/>
      <c r="AZK23" s="265"/>
      <c r="AZL23" s="265"/>
      <c r="AZM23" s="265"/>
      <c r="AZN23" s="265"/>
      <c r="AZO23" s="265"/>
      <c r="AZP23" s="265"/>
      <c r="AZQ23" s="265"/>
      <c r="AZR23" s="265"/>
      <c r="AZS23" s="265"/>
      <c r="AZT23" s="265"/>
      <c r="AZU23" s="265"/>
      <c r="AZV23" s="265"/>
      <c r="AZW23" s="265"/>
      <c r="AZX23" s="265"/>
      <c r="AZY23" s="265"/>
      <c r="AZZ23" s="265"/>
      <c r="BAA23" s="265"/>
      <c r="BAB23" s="265"/>
      <c r="BAC23" s="265"/>
      <c r="BAD23" s="265"/>
      <c r="BAE23" s="265"/>
      <c r="BAF23" s="265"/>
      <c r="BAG23" s="265"/>
      <c r="BAH23" s="265"/>
      <c r="BAI23" s="265"/>
      <c r="BAJ23" s="265"/>
      <c r="BAK23" s="265"/>
      <c r="BAL23" s="265"/>
      <c r="BAM23" s="265"/>
      <c r="BAN23" s="265"/>
      <c r="BAO23" s="265"/>
      <c r="BAP23" s="265"/>
      <c r="BAQ23" s="265"/>
      <c r="BAR23" s="265"/>
      <c r="BAS23" s="265"/>
      <c r="BAT23" s="265"/>
      <c r="BAU23" s="265"/>
      <c r="BAV23" s="265"/>
      <c r="BAW23" s="265"/>
      <c r="BAX23" s="265"/>
      <c r="BAY23" s="265"/>
      <c r="BAZ23" s="265"/>
      <c r="BBA23" s="265"/>
      <c r="BBB23" s="265"/>
      <c r="BBC23" s="265"/>
      <c r="BBD23" s="265"/>
      <c r="BBE23" s="265"/>
      <c r="BBF23" s="265"/>
      <c r="BBG23" s="265"/>
      <c r="BBH23" s="265"/>
      <c r="BBI23" s="265"/>
      <c r="BBJ23" s="265"/>
      <c r="BBK23" s="265"/>
      <c r="BBL23" s="265"/>
      <c r="BBM23" s="265"/>
      <c r="BBN23" s="265"/>
      <c r="BBO23" s="265"/>
      <c r="BBP23" s="265"/>
      <c r="BBQ23" s="265"/>
      <c r="BBR23" s="265"/>
      <c r="BBS23" s="265"/>
      <c r="BBT23" s="265"/>
      <c r="BBU23" s="265"/>
      <c r="BBV23" s="265"/>
      <c r="BBW23" s="265"/>
      <c r="BBX23" s="265"/>
      <c r="BBY23" s="265"/>
      <c r="BBZ23" s="265"/>
      <c r="BCA23" s="265"/>
      <c r="BCB23" s="265"/>
      <c r="BCC23" s="265"/>
      <c r="BCD23" s="265"/>
      <c r="BCE23" s="265"/>
      <c r="BCF23" s="265"/>
      <c r="BCG23" s="265"/>
      <c r="BCH23" s="265"/>
      <c r="BCI23" s="265"/>
      <c r="BCJ23" s="265"/>
      <c r="BCK23" s="265"/>
      <c r="BCL23" s="265"/>
      <c r="BCM23" s="265"/>
      <c r="BCN23" s="265"/>
      <c r="BCO23" s="265"/>
      <c r="BCP23" s="265"/>
      <c r="BCQ23" s="265"/>
      <c r="BCR23" s="265"/>
      <c r="BCS23" s="265"/>
      <c r="BCT23" s="265"/>
      <c r="BCU23" s="265"/>
      <c r="BCV23" s="265"/>
      <c r="BCW23" s="265"/>
      <c r="BCX23" s="265"/>
      <c r="BCY23" s="265"/>
      <c r="BCZ23" s="265"/>
      <c r="BDA23" s="265"/>
      <c r="BDB23" s="265"/>
      <c r="BDC23" s="265"/>
      <c r="BDD23" s="265"/>
      <c r="BDE23" s="265"/>
      <c r="BDF23" s="265"/>
      <c r="BDG23" s="265"/>
      <c r="BDH23" s="265"/>
      <c r="BDI23" s="265"/>
      <c r="BDJ23" s="265"/>
      <c r="BDK23" s="265"/>
      <c r="BDL23" s="265"/>
      <c r="BDM23" s="265"/>
      <c r="BDN23" s="265"/>
      <c r="BDO23" s="265"/>
      <c r="BDP23" s="265"/>
      <c r="BDQ23" s="265"/>
      <c r="BDR23" s="265"/>
      <c r="BDS23" s="265"/>
      <c r="BDT23" s="265"/>
      <c r="BDU23" s="265"/>
      <c r="BDV23" s="265"/>
      <c r="BDW23" s="265"/>
      <c r="BDX23" s="265"/>
      <c r="BDY23" s="265"/>
      <c r="BDZ23" s="265"/>
      <c r="BEA23" s="265"/>
      <c r="BEB23" s="265"/>
      <c r="BEC23" s="265"/>
      <c r="BED23" s="265"/>
      <c r="BEE23" s="265"/>
      <c r="BEF23" s="265"/>
      <c r="BEG23" s="265"/>
      <c r="BEH23" s="265"/>
      <c r="BEI23" s="265"/>
      <c r="BEJ23" s="265"/>
      <c r="BEK23" s="265"/>
      <c r="BEL23" s="265"/>
      <c r="BEM23" s="265"/>
      <c r="BEN23" s="265"/>
      <c r="BEO23" s="265"/>
      <c r="BEP23" s="265"/>
      <c r="BEQ23" s="265"/>
      <c r="BER23" s="265"/>
      <c r="BES23" s="265"/>
      <c r="BET23" s="265"/>
      <c r="BEU23" s="265"/>
      <c r="BEV23" s="265"/>
      <c r="BEW23" s="265"/>
      <c r="BEX23" s="265"/>
      <c r="BEY23" s="265"/>
      <c r="BEZ23" s="265"/>
      <c r="BFA23" s="265"/>
      <c r="BFB23" s="265"/>
      <c r="BFC23" s="265"/>
      <c r="BFD23" s="265"/>
      <c r="BFE23" s="265"/>
      <c r="BFF23" s="265"/>
      <c r="BFG23" s="265"/>
      <c r="BFH23" s="265"/>
      <c r="BFI23" s="265"/>
      <c r="BFJ23" s="265"/>
      <c r="BFK23" s="265"/>
      <c r="BFL23" s="265"/>
      <c r="BFM23" s="265"/>
      <c r="BFN23" s="265"/>
      <c r="BFO23" s="265"/>
      <c r="BFP23" s="265"/>
      <c r="BFQ23" s="265"/>
      <c r="BFR23" s="265"/>
      <c r="BFS23" s="265"/>
      <c r="BFT23" s="265"/>
      <c r="BFU23" s="265"/>
      <c r="BFV23" s="265"/>
      <c r="BFW23" s="265"/>
      <c r="BFX23" s="265"/>
      <c r="BFY23" s="265"/>
      <c r="BFZ23" s="265"/>
      <c r="BGA23" s="265"/>
      <c r="BGB23" s="265"/>
      <c r="BGC23" s="265"/>
      <c r="BGD23" s="265"/>
      <c r="BGE23" s="265"/>
      <c r="BGF23" s="265"/>
      <c r="BGG23" s="265"/>
      <c r="BGH23" s="265"/>
      <c r="BGI23" s="265"/>
      <c r="BGJ23" s="265"/>
      <c r="BGK23" s="265"/>
      <c r="BGL23" s="265"/>
      <c r="BGM23" s="265"/>
      <c r="BGN23" s="265"/>
      <c r="BGO23" s="265"/>
      <c r="BGP23" s="265"/>
      <c r="BGQ23" s="265"/>
      <c r="BGR23" s="265"/>
      <c r="BGS23" s="265"/>
      <c r="BGT23" s="265"/>
      <c r="BGU23" s="265"/>
      <c r="BGV23" s="265"/>
      <c r="BGW23" s="265"/>
      <c r="BGX23" s="265"/>
      <c r="BGY23" s="265"/>
      <c r="BGZ23" s="265"/>
      <c r="BHA23" s="265"/>
      <c r="BHB23" s="265"/>
      <c r="BHC23" s="265"/>
      <c r="BHD23" s="265"/>
      <c r="BHE23" s="265"/>
      <c r="BHF23" s="265"/>
      <c r="BHG23" s="265"/>
      <c r="BHH23" s="265"/>
      <c r="BHI23" s="265"/>
      <c r="BHJ23" s="265"/>
      <c r="BHK23" s="265"/>
      <c r="BHL23" s="265"/>
      <c r="BHM23" s="265"/>
      <c r="BHN23" s="265"/>
      <c r="BHO23" s="265"/>
      <c r="BHP23" s="265"/>
      <c r="BHQ23" s="265"/>
      <c r="BHR23" s="265"/>
      <c r="BHS23" s="265"/>
      <c r="BHT23" s="265"/>
      <c r="BHU23" s="265"/>
      <c r="BHV23" s="265"/>
      <c r="BHW23" s="265"/>
      <c r="BHX23" s="265"/>
      <c r="BHY23" s="265"/>
      <c r="BHZ23" s="265"/>
      <c r="BIA23" s="265"/>
      <c r="BIB23" s="265"/>
      <c r="BIC23" s="265"/>
      <c r="BID23" s="265"/>
      <c r="BIE23" s="265"/>
      <c r="BIF23" s="265"/>
      <c r="BIG23" s="265"/>
      <c r="BIH23" s="265"/>
      <c r="BII23" s="265"/>
      <c r="BIJ23" s="265"/>
      <c r="BIK23" s="265"/>
      <c r="BIL23" s="265"/>
      <c r="BIM23" s="265"/>
      <c r="BIN23" s="265"/>
      <c r="BIO23" s="265"/>
      <c r="BIP23" s="265"/>
      <c r="BIQ23" s="265"/>
      <c r="BIR23" s="265"/>
      <c r="BIS23" s="265"/>
      <c r="BIT23" s="265"/>
      <c r="BIU23" s="265"/>
      <c r="BIV23" s="265"/>
      <c r="BIW23" s="265"/>
      <c r="BIX23" s="265"/>
      <c r="BIY23" s="265"/>
      <c r="BIZ23" s="265"/>
      <c r="BJA23" s="265"/>
      <c r="BJB23" s="265"/>
      <c r="BJC23" s="265"/>
      <c r="BJD23" s="265"/>
      <c r="BJE23" s="265"/>
      <c r="BJF23" s="265"/>
      <c r="BJG23" s="265"/>
      <c r="BJH23" s="265"/>
      <c r="BJI23" s="265"/>
      <c r="BJJ23" s="265"/>
      <c r="BJK23" s="265"/>
      <c r="BJL23" s="265"/>
      <c r="BJM23" s="265"/>
      <c r="BJN23" s="265"/>
      <c r="BJO23" s="265"/>
      <c r="BJP23" s="265"/>
      <c r="BJQ23" s="265"/>
      <c r="BJR23" s="265"/>
      <c r="BJS23" s="265"/>
      <c r="BJT23" s="265"/>
      <c r="BJU23" s="265"/>
      <c r="BJV23" s="265"/>
      <c r="BJW23" s="265"/>
      <c r="BJX23" s="265"/>
      <c r="BJY23" s="265"/>
      <c r="BJZ23" s="265"/>
      <c r="BKA23" s="265"/>
      <c r="BKB23" s="265"/>
      <c r="BKC23" s="265"/>
      <c r="BKD23" s="265"/>
      <c r="BKE23" s="265"/>
      <c r="BKF23" s="265"/>
      <c r="BKG23" s="265"/>
      <c r="BKH23" s="265"/>
      <c r="BKI23" s="265"/>
      <c r="BKJ23" s="265"/>
      <c r="BKK23" s="265"/>
      <c r="BKL23" s="265"/>
      <c r="BKM23" s="265"/>
      <c r="BKN23" s="265"/>
      <c r="BKO23" s="265"/>
      <c r="BKP23" s="265"/>
      <c r="BKQ23" s="265"/>
      <c r="BKR23" s="265"/>
      <c r="BKS23" s="265"/>
      <c r="BKT23" s="265"/>
      <c r="BKU23" s="265"/>
      <c r="BKV23" s="265"/>
      <c r="BKW23" s="265"/>
      <c r="BKX23" s="265"/>
      <c r="BKY23" s="265"/>
      <c r="BKZ23" s="265"/>
      <c r="BLA23" s="265"/>
      <c r="BLB23" s="265"/>
      <c r="BLC23" s="265"/>
      <c r="BLD23" s="265"/>
      <c r="BLE23" s="265"/>
      <c r="BLF23" s="265"/>
      <c r="BLG23" s="265"/>
      <c r="BLH23" s="265"/>
      <c r="BLI23" s="265"/>
      <c r="BLJ23" s="265"/>
      <c r="BLK23" s="265"/>
      <c r="BLL23" s="265"/>
      <c r="BLM23" s="265"/>
      <c r="BLN23" s="265"/>
      <c r="BLO23" s="265"/>
      <c r="BLP23" s="265"/>
      <c r="BLQ23" s="265"/>
      <c r="BLR23" s="265"/>
      <c r="BLS23" s="265"/>
      <c r="BLT23" s="265"/>
      <c r="BLU23" s="265"/>
      <c r="BLV23" s="265"/>
      <c r="BLW23" s="265"/>
      <c r="BLX23" s="265"/>
      <c r="BLY23" s="265"/>
      <c r="BLZ23" s="265"/>
      <c r="BMA23" s="265"/>
      <c r="BMB23" s="265"/>
      <c r="BMC23" s="265"/>
      <c r="BMD23" s="265"/>
      <c r="BME23" s="265"/>
      <c r="BMF23" s="265"/>
      <c r="BMG23" s="265"/>
      <c r="BMH23" s="265"/>
      <c r="BMI23" s="265"/>
      <c r="BMJ23" s="265"/>
      <c r="BMK23" s="265"/>
      <c r="BML23" s="265"/>
      <c r="BMM23" s="265"/>
      <c r="BMN23" s="265"/>
      <c r="BMO23" s="265"/>
      <c r="BMP23" s="265"/>
      <c r="BMQ23" s="265"/>
      <c r="BMR23" s="265"/>
      <c r="BMS23" s="265"/>
      <c r="BMT23" s="265"/>
      <c r="BMU23" s="265"/>
      <c r="BMV23" s="265"/>
      <c r="BMW23" s="265"/>
      <c r="BMX23" s="265"/>
      <c r="BMY23" s="265"/>
      <c r="BMZ23" s="265"/>
      <c r="BNA23" s="265"/>
      <c r="BNB23" s="265"/>
      <c r="BNC23" s="265"/>
      <c r="BND23" s="265"/>
      <c r="BNE23" s="265"/>
      <c r="BNF23" s="265"/>
      <c r="BNG23" s="265"/>
      <c r="BNH23" s="265"/>
      <c r="BNI23" s="265"/>
      <c r="BNJ23" s="265"/>
      <c r="BNK23" s="265"/>
      <c r="BNL23" s="265"/>
      <c r="BNM23" s="265"/>
      <c r="BNN23" s="265"/>
      <c r="BNO23" s="265"/>
      <c r="BNP23" s="265"/>
      <c r="BNQ23" s="265"/>
      <c r="BNR23" s="265"/>
      <c r="BNS23" s="265"/>
      <c r="BNT23" s="265"/>
      <c r="BNU23" s="265"/>
      <c r="BNV23" s="265"/>
      <c r="BNW23" s="265"/>
      <c r="BNX23" s="265"/>
      <c r="BNY23" s="265"/>
      <c r="BNZ23" s="265"/>
      <c r="BOA23" s="265"/>
      <c r="BOB23" s="265"/>
      <c r="BOC23" s="265"/>
      <c r="BOD23" s="265"/>
      <c r="BOE23" s="265"/>
      <c r="BOF23" s="265"/>
      <c r="BOG23" s="265"/>
      <c r="BOH23" s="265"/>
      <c r="BOI23" s="265"/>
      <c r="BOJ23" s="265"/>
      <c r="BOK23" s="265"/>
      <c r="BOL23" s="265"/>
      <c r="BOM23" s="265"/>
      <c r="BON23" s="265"/>
      <c r="BOO23" s="265"/>
      <c r="BOP23" s="265"/>
      <c r="BOQ23" s="265"/>
      <c r="BOR23" s="265"/>
      <c r="BOS23" s="265"/>
      <c r="BOT23" s="265"/>
      <c r="BOU23" s="265"/>
      <c r="BOV23" s="265"/>
      <c r="BOW23" s="265"/>
      <c r="BOX23" s="265"/>
      <c r="BOY23" s="265"/>
      <c r="BOZ23" s="265"/>
      <c r="BPA23" s="265"/>
      <c r="BPB23" s="265"/>
      <c r="BPC23" s="265"/>
      <c r="BPD23" s="265"/>
      <c r="BPE23" s="265"/>
      <c r="BPF23" s="265"/>
      <c r="BPG23" s="265"/>
      <c r="BPH23" s="265"/>
      <c r="BPI23" s="265"/>
      <c r="BPJ23" s="265"/>
      <c r="BPK23" s="265"/>
      <c r="BPL23" s="265"/>
      <c r="BPM23" s="265"/>
      <c r="BPN23" s="265"/>
      <c r="BPO23" s="265"/>
      <c r="BPP23" s="265"/>
      <c r="BPQ23" s="265"/>
      <c r="BPR23" s="265"/>
      <c r="BPS23" s="265"/>
      <c r="BPT23" s="265"/>
      <c r="BPU23" s="265"/>
      <c r="BPV23" s="265"/>
      <c r="BPW23" s="265"/>
      <c r="BPX23" s="265"/>
      <c r="BPY23" s="265"/>
      <c r="BPZ23" s="265"/>
      <c r="BQA23" s="265"/>
      <c r="BQB23" s="265"/>
      <c r="BQC23" s="265"/>
      <c r="BQD23" s="265"/>
      <c r="BQE23" s="265"/>
      <c r="BQF23" s="265"/>
      <c r="BQG23" s="265"/>
      <c r="BQH23" s="265"/>
      <c r="BQI23" s="265"/>
      <c r="BQJ23" s="265"/>
      <c r="BQK23" s="265"/>
      <c r="BQL23" s="265"/>
      <c r="BQM23" s="265"/>
      <c r="BQN23" s="265"/>
      <c r="BQO23" s="265"/>
      <c r="BQP23" s="265"/>
      <c r="BQQ23" s="265"/>
      <c r="BQR23" s="265"/>
      <c r="BQS23" s="265"/>
      <c r="BQT23" s="265"/>
      <c r="BQU23" s="265"/>
      <c r="BQV23" s="265"/>
      <c r="BQW23" s="265"/>
      <c r="BQX23" s="265"/>
      <c r="BQY23" s="265"/>
      <c r="BQZ23" s="265"/>
      <c r="BRA23" s="265"/>
      <c r="BRB23" s="265"/>
      <c r="BRC23" s="265"/>
      <c r="BRD23" s="265"/>
      <c r="BRE23" s="265"/>
      <c r="BRF23" s="265"/>
      <c r="BRG23" s="265"/>
      <c r="BRH23" s="265"/>
      <c r="BRI23" s="265"/>
      <c r="BRJ23" s="265"/>
      <c r="BRK23" s="265"/>
      <c r="BRL23" s="265"/>
      <c r="BRM23" s="265"/>
      <c r="BRN23" s="265"/>
      <c r="BRO23" s="265"/>
      <c r="BRP23" s="265"/>
      <c r="BRQ23" s="265"/>
      <c r="BRR23" s="265"/>
      <c r="BRS23" s="265"/>
      <c r="BRT23" s="265"/>
      <c r="BRU23" s="265"/>
      <c r="BRV23" s="265"/>
      <c r="BRW23" s="265"/>
      <c r="BRX23" s="265"/>
      <c r="BRY23" s="265"/>
      <c r="BRZ23" s="265"/>
      <c r="BSA23" s="265"/>
      <c r="BSB23" s="265"/>
      <c r="BSC23" s="265"/>
      <c r="BSD23" s="265"/>
      <c r="BSE23" s="265"/>
      <c r="BSF23" s="265"/>
      <c r="BSG23" s="265"/>
      <c r="BSH23" s="265"/>
      <c r="BSI23" s="265"/>
      <c r="BSJ23" s="265"/>
      <c r="BSK23" s="265"/>
      <c r="BSL23" s="265"/>
      <c r="BSM23" s="265"/>
      <c r="BSN23" s="265"/>
      <c r="BSO23" s="265"/>
      <c r="BSP23" s="265"/>
      <c r="BSQ23" s="265"/>
      <c r="BSR23" s="265"/>
      <c r="BSS23" s="265"/>
      <c r="BST23" s="265"/>
      <c r="BSU23" s="265"/>
      <c r="BSV23" s="265"/>
      <c r="BSW23" s="265"/>
      <c r="BSX23" s="265"/>
      <c r="BSY23" s="265"/>
      <c r="BSZ23" s="265"/>
      <c r="BTA23" s="265"/>
      <c r="BTB23" s="265"/>
      <c r="BTC23" s="265"/>
      <c r="BTD23" s="265"/>
      <c r="BTE23" s="265"/>
      <c r="BTF23" s="265"/>
      <c r="BTG23" s="265"/>
      <c r="BTH23" s="265"/>
      <c r="BTI23" s="265"/>
      <c r="BTJ23" s="265"/>
      <c r="BTK23" s="265"/>
      <c r="BTL23" s="265"/>
      <c r="BTM23" s="265"/>
      <c r="BTN23" s="265"/>
      <c r="BTO23" s="265"/>
      <c r="BTP23" s="265"/>
      <c r="BTQ23" s="265"/>
      <c r="BTR23" s="265"/>
      <c r="BTS23" s="265"/>
      <c r="BTT23" s="265"/>
      <c r="BTU23" s="265"/>
      <c r="BTV23" s="265"/>
      <c r="BTW23" s="265"/>
      <c r="BTX23" s="265"/>
      <c r="BTY23" s="265"/>
      <c r="BTZ23" s="265"/>
      <c r="BUA23" s="265"/>
      <c r="BUB23" s="265"/>
      <c r="BUC23" s="265"/>
      <c r="BUD23" s="265"/>
      <c r="BUE23" s="265"/>
      <c r="BUF23" s="265"/>
      <c r="BUG23" s="265"/>
      <c r="BUH23" s="265"/>
      <c r="BUI23" s="265"/>
      <c r="BUJ23" s="265"/>
      <c r="BUK23" s="265"/>
      <c r="BUL23" s="265"/>
      <c r="BUM23" s="265"/>
      <c r="BUN23" s="265"/>
      <c r="BUO23" s="265"/>
      <c r="BUP23" s="265"/>
      <c r="BUQ23" s="265"/>
      <c r="BUR23" s="265"/>
      <c r="BUS23" s="265"/>
      <c r="BUT23" s="265"/>
      <c r="BUU23" s="265"/>
      <c r="BUV23" s="265"/>
      <c r="BUW23" s="265"/>
      <c r="BUX23" s="265"/>
      <c r="BUY23" s="265"/>
      <c r="BUZ23" s="265"/>
      <c r="BVA23" s="265"/>
      <c r="BVB23" s="265"/>
      <c r="BVC23" s="265"/>
      <c r="BVD23" s="265"/>
      <c r="BVE23" s="265"/>
      <c r="BVF23" s="265"/>
      <c r="BVG23" s="265"/>
      <c r="BVH23" s="265"/>
      <c r="BVI23" s="265"/>
      <c r="BVJ23" s="265"/>
      <c r="BVK23" s="265"/>
      <c r="BVL23" s="265"/>
      <c r="BVM23" s="265"/>
      <c r="BVN23" s="265"/>
      <c r="BVO23" s="265"/>
      <c r="BVP23" s="265"/>
      <c r="BVQ23" s="265"/>
      <c r="BVR23" s="265"/>
      <c r="BVS23" s="265"/>
      <c r="BVT23" s="265"/>
      <c r="BVU23" s="265"/>
      <c r="BVV23" s="265"/>
      <c r="BVW23" s="265"/>
      <c r="BVX23" s="265"/>
      <c r="BVY23" s="265"/>
      <c r="BVZ23" s="265"/>
      <c r="BWA23" s="265"/>
      <c r="BWB23" s="265"/>
      <c r="BWC23" s="265"/>
      <c r="BWD23" s="265"/>
      <c r="BWE23" s="265"/>
      <c r="BWF23" s="265"/>
      <c r="BWG23" s="265"/>
      <c r="BWH23" s="265"/>
      <c r="BWI23" s="265"/>
      <c r="BWJ23" s="265"/>
      <c r="BWK23" s="265"/>
      <c r="BWL23" s="265"/>
      <c r="BWM23" s="265"/>
      <c r="BWN23" s="265"/>
      <c r="BWO23" s="265"/>
      <c r="BWP23" s="265"/>
      <c r="BWQ23" s="265"/>
      <c r="BWR23" s="265"/>
      <c r="BWS23" s="265"/>
      <c r="BWT23" s="265"/>
      <c r="BWU23" s="265"/>
      <c r="BWV23" s="265"/>
      <c r="BWW23" s="265"/>
      <c r="BWX23" s="265"/>
      <c r="BWY23" s="265"/>
      <c r="BWZ23" s="265"/>
      <c r="BXA23" s="265"/>
      <c r="BXB23" s="265"/>
      <c r="BXC23" s="265"/>
      <c r="BXD23" s="265"/>
      <c r="BXE23" s="265"/>
      <c r="BXF23" s="265"/>
      <c r="BXG23" s="265"/>
      <c r="BXH23" s="265"/>
      <c r="BXI23" s="265"/>
      <c r="BXJ23" s="265"/>
      <c r="BXK23" s="265"/>
      <c r="BXL23" s="265"/>
      <c r="BXM23" s="265"/>
      <c r="BXN23" s="265"/>
      <c r="BXO23" s="265"/>
      <c r="BXP23" s="265"/>
      <c r="BXQ23" s="265"/>
      <c r="BXR23" s="265"/>
      <c r="BXS23" s="265"/>
      <c r="BXT23" s="265"/>
      <c r="BXU23" s="265"/>
      <c r="BXV23" s="265"/>
      <c r="BXW23" s="265"/>
      <c r="BXX23" s="265"/>
      <c r="BXY23" s="265"/>
      <c r="BXZ23" s="265"/>
      <c r="BYA23" s="265"/>
      <c r="BYB23" s="265"/>
      <c r="BYC23" s="265"/>
      <c r="BYD23" s="265"/>
      <c r="BYE23" s="265"/>
      <c r="BYF23" s="265"/>
      <c r="BYG23" s="265"/>
      <c r="BYH23" s="265"/>
      <c r="BYI23" s="265"/>
      <c r="BYJ23" s="265"/>
      <c r="BYK23" s="265"/>
      <c r="BYL23" s="265"/>
      <c r="BYM23" s="265"/>
      <c r="BYN23" s="265"/>
      <c r="BYO23" s="265"/>
      <c r="BYP23" s="265"/>
      <c r="BYQ23" s="265"/>
      <c r="BYR23" s="265"/>
      <c r="BYS23" s="265"/>
      <c r="BYT23" s="265"/>
      <c r="BYU23" s="265"/>
      <c r="BYV23" s="265"/>
      <c r="BYW23" s="265"/>
      <c r="BYX23" s="265"/>
      <c r="BYY23" s="265"/>
      <c r="BYZ23" s="265"/>
      <c r="BZA23" s="265"/>
      <c r="BZB23" s="265"/>
      <c r="BZC23" s="265"/>
      <c r="BZD23" s="265"/>
      <c r="BZE23" s="265"/>
      <c r="BZF23" s="265"/>
      <c r="BZG23" s="265"/>
      <c r="BZH23" s="265"/>
      <c r="BZI23" s="265"/>
    </row>
    <row r="24" spans="2:2037" ht="17.25" customHeight="1">
      <c r="B24" s="1239" t="s">
        <v>941</v>
      </c>
      <c r="C24" s="1239"/>
      <c r="D24" s="1239"/>
      <c r="E24" s="1239"/>
      <c r="F24" s="1239"/>
      <c r="G24" s="1239"/>
      <c r="H24" s="1239"/>
      <c r="I24" s="1239"/>
      <c r="J24" s="265"/>
      <c r="K24" s="265"/>
      <c r="L24" s="265"/>
      <c r="M24" s="265"/>
      <c r="N24" s="265"/>
      <c r="O24" s="265"/>
      <c r="P24" s="265"/>
      <c r="Q24" s="265"/>
      <c r="R24" s="265"/>
      <c r="S24" s="265"/>
      <c r="T24" s="265"/>
      <c r="U24" s="265"/>
      <c r="V24" s="265"/>
      <c r="W24" s="265"/>
      <c r="X24" s="265"/>
      <c r="Y24" s="265"/>
      <c r="Z24" s="265"/>
      <c r="AA24" s="265"/>
      <c r="AB24" s="265"/>
      <c r="AC24" s="265"/>
      <c r="AD24" s="265"/>
      <c r="AE24" s="265"/>
      <c r="AF24" s="265"/>
      <c r="AG24" s="265"/>
      <c r="AH24" s="265"/>
      <c r="AI24" s="265"/>
      <c r="AJ24" s="265"/>
      <c r="AK24" s="265"/>
      <c r="AL24" s="265"/>
      <c r="AM24" s="265"/>
      <c r="AN24" s="265"/>
      <c r="AO24" s="265"/>
      <c r="AP24" s="265"/>
      <c r="AQ24" s="265"/>
      <c r="AR24" s="265"/>
      <c r="AS24" s="265"/>
      <c r="AT24" s="265"/>
      <c r="AU24" s="265"/>
      <c r="AV24" s="265"/>
      <c r="AW24" s="265"/>
      <c r="AX24" s="265"/>
      <c r="AY24" s="265"/>
      <c r="AZ24" s="265"/>
      <c r="BA24" s="265"/>
      <c r="BB24" s="265"/>
      <c r="BC24" s="265"/>
      <c r="BD24" s="265"/>
      <c r="BE24" s="265"/>
      <c r="BF24" s="265"/>
      <c r="BG24" s="265"/>
      <c r="BH24" s="265"/>
      <c r="BI24" s="265"/>
      <c r="BJ24" s="265"/>
      <c r="BK24" s="265"/>
      <c r="BL24" s="265"/>
      <c r="BM24" s="265"/>
      <c r="BN24" s="265"/>
      <c r="BO24" s="265"/>
      <c r="BP24" s="265"/>
      <c r="BQ24" s="265"/>
      <c r="BR24" s="265"/>
      <c r="BS24" s="265"/>
      <c r="BT24" s="265"/>
      <c r="BU24" s="265"/>
      <c r="BV24" s="265"/>
      <c r="BW24" s="265"/>
      <c r="BX24" s="265"/>
      <c r="BY24" s="265"/>
      <c r="BZ24" s="265"/>
      <c r="CA24" s="265"/>
      <c r="CB24" s="265"/>
      <c r="CC24" s="265"/>
      <c r="CD24" s="265"/>
      <c r="CE24" s="265"/>
      <c r="CF24" s="265"/>
      <c r="CG24" s="265"/>
      <c r="CH24" s="265"/>
      <c r="CI24" s="265"/>
      <c r="CJ24" s="265"/>
      <c r="CK24" s="265"/>
      <c r="CL24" s="265"/>
      <c r="CM24" s="265"/>
      <c r="CN24" s="265"/>
      <c r="CO24" s="265"/>
      <c r="CP24" s="265"/>
      <c r="CQ24" s="265"/>
      <c r="CR24" s="265"/>
      <c r="CS24" s="265"/>
      <c r="CT24" s="265"/>
      <c r="CU24" s="265"/>
      <c r="CV24" s="265"/>
      <c r="CW24" s="265"/>
      <c r="CX24" s="265"/>
      <c r="CY24" s="265"/>
      <c r="CZ24" s="265"/>
      <c r="DA24" s="265"/>
      <c r="DB24" s="265"/>
      <c r="DC24" s="265"/>
      <c r="DD24" s="265"/>
      <c r="DE24" s="265"/>
      <c r="DF24" s="265"/>
      <c r="DG24" s="265"/>
      <c r="DH24" s="265"/>
      <c r="DI24" s="265"/>
      <c r="DJ24" s="265"/>
      <c r="DK24" s="265"/>
      <c r="DL24" s="265"/>
      <c r="DM24" s="265"/>
      <c r="DN24" s="265"/>
      <c r="DO24" s="265"/>
      <c r="DP24" s="265"/>
      <c r="DQ24" s="265"/>
      <c r="DR24" s="265"/>
      <c r="DS24" s="265"/>
      <c r="DT24" s="265"/>
      <c r="DU24" s="265"/>
      <c r="DV24" s="265"/>
      <c r="DW24" s="265"/>
      <c r="DX24" s="265"/>
      <c r="DY24" s="265"/>
      <c r="DZ24" s="265"/>
      <c r="EA24" s="265"/>
      <c r="EB24" s="265"/>
      <c r="EC24" s="265"/>
      <c r="ED24" s="265"/>
      <c r="EE24" s="265"/>
      <c r="EF24" s="265"/>
      <c r="EG24" s="265"/>
      <c r="EH24" s="265"/>
      <c r="EI24" s="265"/>
      <c r="EJ24" s="265"/>
      <c r="EK24" s="265"/>
      <c r="EL24" s="265"/>
      <c r="EM24" s="265"/>
      <c r="EN24" s="265"/>
      <c r="EO24" s="265"/>
      <c r="EP24" s="265"/>
      <c r="EQ24" s="265"/>
      <c r="ER24" s="265"/>
      <c r="ES24" s="265"/>
      <c r="ET24" s="265"/>
      <c r="EU24" s="265"/>
      <c r="EV24" s="265"/>
      <c r="EW24" s="265"/>
      <c r="EX24" s="265"/>
      <c r="EY24" s="265"/>
      <c r="EZ24" s="265"/>
      <c r="FA24" s="265"/>
      <c r="FB24" s="265"/>
      <c r="FC24" s="265"/>
      <c r="FD24" s="265"/>
      <c r="FE24" s="265"/>
      <c r="FF24" s="265"/>
      <c r="FG24" s="265"/>
      <c r="FH24" s="265"/>
      <c r="FI24" s="265"/>
      <c r="FJ24" s="265"/>
      <c r="FK24" s="265"/>
      <c r="FL24" s="265"/>
      <c r="FM24" s="265"/>
      <c r="FN24" s="265"/>
      <c r="FO24" s="265"/>
      <c r="FP24" s="265"/>
      <c r="FQ24" s="265"/>
      <c r="FR24" s="265"/>
      <c r="FS24" s="265"/>
      <c r="FT24" s="265"/>
      <c r="FU24" s="265"/>
      <c r="FV24" s="265"/>
      <c r="FW24" s="265"/>
      <c r="FX24" s="265"/>
      <c r="FY24" s="265"/>
      <c r="FZ24" s="265"/>
      <c r="GA24" s="265"/>
      <c r="GB24" s="265"/>
      <c r="GC24" s="265"/>
      <c r="GD24" s="265"/>
      <c r="GE24" s="265"/>
      <c r="GF24" s="265"/>
      <c r="GG24" s="265"/>
      <c r="GH24" s="265"/>
      <c r="GI24" s="265"/>
      <c r="GJ24" s="265"/>
      <c r="GK24" s="265"/>
      <c r="GL24" s="265"/>
      <c r="GM24" s="265"/>
      <c r="GN24" s="265"/>
      <c r="GO24" s="265"/>
      <c r="GP24" s="265"/>
      <c r="GQ24" s="265"/>
      <c r="GR24" s="265"/>
      <c r="GS24" s="265"/>
      <c r="GT24" s="265"/>
      <c r="GU24" s="265"/>
      <c r="GV24" s="265"/>
      <c r="GW24" s="265"/>
      <c r="GX24" s="265"/>
      <c r="GY24" s="265"/>
      <c r="GZ24" s="265"/>
      <c r="HA24" s="265"/>
      <c r="HB24" s="265"/>
      <c r="HC24" s="265"/>
      <c r="HD24" s="265"/>
      <c r="HE24" s="265"/>
      <c r="HF24" s="265"/>
      <c r="HG24" s="265"/>
      <c r="HH24" s="265"/>
      <c r="HI24" s="265"/>
      <c r="HJ24" s="265"/>
      <c r="HK24" s="265"/>
      <c r="HL24" s="265"/>
      <c r="HM24" s="265"/>
      <c r="HN24" s="265"/>
      <c r="HO24" s="265"/>
      <c r="HP24" s="265"/>
      <c r="HQ24" s="265"/>
      <c r="HR24" s="265"/>
      <c r="HS24" s="265"/>
      <c r="HT24" s="265"/>
      <c r="HU24" s="265"/>
      <c r="HV24" s="265"/>
      <c r="HW24" s="265"/>
      <c r="HX24" s="265"/>
      <c r="HY24" s="265"/>
      <c r="HZ24" s="265"/>
      <c r="IA24" s="265"/>
      <c r="IB24" s="265"/>
      <c r="IC24" s="265"/>
      <c r="ID24" s="265"/>
      <c r="IE24" s="265"/>
      <c r="IF24" s="265"/>
      <c r="IG24" s="265"/>
      <c r="IH24" s="265"/>
      <c r="II24" s="265"/>
      <c r="IJ24" s="265"/>
      <c r="IK24" s="265"/>
      <c r="IL24" s="265"/>
      <c r="IM24" s="265"/>
      <c r="IN24" s="265"/>
      <c r="IO24" s="265"/>
      <c r="IP24" s="265"/>
      <c r="IQ24" s="265"/>
      <c r="IR24" s="265"/>
      <c r="IS24" s="265"/>
      <c r="IT24" s="265"/>
      <c r="IU24" s="265"/>
      <c r="IV24" s="265"/>
      <c r="IW24" s="265"/>
      <c r="IX24" s="265"/